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defaultThemeVersion="124226"/>
  <mc:AlternateContent xmlns:mc="http://schemas.openxmlformats.org/markup-compatibility/2006">
    <mc:Choice Requires="x15">
      <x15ac:absPath xmlns:x15ac="http://schemas.microsoft.com/office/spreadsheetml/2010/11/ac" url="C:\Users\Haruka Kudo\Desktop\NKMAX新価格表\"/>
    </mc:Choice>
  </mc:AlternateContent>
  <xr:revisionPtr revIDLastSave="0" documentId="13_ncr:1_{AE6DD356-B6F1-41F0-9CCC-ACE858BC5BF3}" xr6:coauthVersionLast="47" xr6:coauthVersionMax="47" xr10:uidLastSave="{00000000-0000-0000-0000-000000000000}"/>
  <bookViews>
    <workbookView xWindow="3780" yWindow="3615" windowWidth="19035" windowHeight="10035" xr2:uid="{00000000-000D-0000-FFFF-FFFF00000000}"/>
  </bookViews>
  <sheets>
    <sheet name="NKMAX社製 cDNA" sheetId="1" r:id="rId1"/>
  </sheets>
  <definedNames>
    <definedName name="_xlnm._FilterDatabase" localSheetId="0">'NKMAX社製 cDNA'!$A$9:$G$50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63" uniqueCount="1489">
  <si>
    <t>サイズ</t>
    <phoneticPr fontId="2"/>
  </si>
  <si>
    <t>税別価格</t>
    <rPh sb="0" eb="2">
      <t>ゼイベツ</t>
    </rPh>
    <rPh sb="2" eb="4">
      <t>カカク</t>
    </rPh>
    <phoneticPr fontId="2"/>
  </si>
  <si>
    <t>製品名</t>
    <rPh sb="0" eb="3">
      <t>セイヒンメイ</t>
    </rPh>
    <phoneticPr fontId="2"/>
  </si>
  <si>
    <t>TEL:052-624-4388</t>
  </si>
  <si>
    <t>biosupport@filgen.jp</t>
  </si>
  <si>
    <t>日本輸入代理店：フィルジェン株式会社</t>
  </si>
  <si>
    <t>カタログ#</t>
    <phoneticPr fontId="2"/>
  </si>
  <si>
    <t>https://filgen.jp/Product/Bioscience4/ATGen/index.html</t>
  </si>
  <si>
    <t>NKMAX社製 cDNA</t>
    <rPh sb="5" eb="6">
      <t>シャ</t>
    </rPh>
    <rPh sb="6" eb="7">
      <t>セイ</t>
    </rPh>
    <phoneticPr fontId="2"/>
  </si>
  <si>
    <t>ATGD0001</t>
  </si>
  <si>
    <t>ATGD0002</t>
  </si>
  <si>
    <t>ATGD0003</t>
  </si>
  <si>
    <t>ATGD0004</t>
  </si>
  <si>
    <t>ATGD0005</t>
  </si>
  <si>
    <t>ATGD0006</t>
  </si>
  <si>
    <t>ATGD0007</t>
  </si>
  <si>
    <t>ATGD0008</t>
  </si>
  <si>
    <t>ATGD0009</t>
  </si>
  <si>
    <t>ATGD0010</t>
  </si>
  <si>
    <t>ATGD0011</t>
  </si>
  <si>
    <t>ATGD0012</t>
  </si>
  <si>
    <t>ATGD0013</t>
  </si>
  <si>
    <t>ATGD0014</t>
  </si>
  <si>
    <t>ATGD0015</t>
  </si>
  <si>
    <t>ATGD0016</t>
  </si>
  <si>
    <t>ATGD0017</t>
  </si>
  <si>
    <t>ATGD0018</t>
  </si>
  <si>
    <t>ATGD0019</t>
  </si>
  <si>
    <t>ATGD0020</t>
  </si>
  <si>
    <t>ATGD0021</t>
  </si>
  <si>
    <t>ATGD0022</t>
  </si>
  <si>
    <t>ATGD0023</t>
  </si>
  <si>
    <t>ATGD0024</t>
  </si>
  <si>
    <t>ATGD0025</t>
  </si>
  <si>
    <t>ATGD0026</t>
  </si>
  <si>
    <t>ATGD0027</t>
  </si>
  <si>
    <t>ATGD0028</t>
  </si>
  <si>
    <t>ATGD0029</t>
  </si>
  <si>
    <t>ATGD0030</t>
  </si>
  <si>
    <t>ATGD0031</t>
  </si>
  <si>
    <t>ATGD0032</t>
  </si>
  <si>
    <t>ATGD0033</t>
  </si>
  <si>
    <t>ATGD0034</t>
  </si>
  <si>
    <t>ATGD0035</t>
  </si>
  <si>
    <t>ATGD0036</t>
  </si>
  <si>
    <t>ATGD0037</t>
  </si>
  <si>
    <t>ATGD0038</t>
  </si>
  <si>
    <t>ATGD0039</t>
  </si>
  <si>
    <t>ATGD0040</t>
  </si>
  <si>
    <t>ATGD0041</t>
  </si>
  <si>
    <t>ATGD0042</t>
  </si>
  <si>
    <t>ATGD0043</t>
  </si>
  <si>
    <t>ATGD0044</t>
  </si>
  <si>
    <t>ATGD0045</t>
  </si>
  <si>
    <t>ATGD0046</t>
  </si>
  <si>
    <t>ATGD0047</t>
  </si>
  <si>
    <t>ATGD0048</t>
  </si>
  <si>
    <t>ATGD0049</t>
  </si>
  <si>
    <t>ATGD0050</t>
  </si>
  <si>
    <t>ATGD0051</t>
  </si>
  <si>
    <t>ATGD0052</t>
  </si>
  <si>
    <t>ATGD0053</t>
  </si>
  <si>
    <t>ATGD0054</t>
  </si>
  <si>
    <t>ATGD0055</t>
  </si>
  <si>
    <t>ATGD0056</t>
  </si>
  <si>
    <t>ATGD0057</t>
  </si>
  <si>
    <t>ATGD0058</t>
  </si>
  <si>
    <t>ATGD0059</t>
  </si>
  <si>
    <t>ATGD0060</t>
  </si>
  <si>
    <t>ATGD0061</t>
  </si>
  <si>
    <t>ATGD0062</t>
  </si>
  <si>
    <t>ATGD0063</t>
  </si>
  <si>
    <t>ATGD0064</t>
  </si>
  <si>
    <t>ATGD0065</t>
  </si>
  <si>
    <t>ATGD0066</t>
  </si>
  <si>
    <t>ATGD0067</t>
  </si>
  <si>
    <t>ATGD0068</t>
  </si>
  <si>
    <t>ATGD0069</t>
  </si>
  <si>
    <t>ATGD0070</t>
  </si>
  <si>
    <t>ATGD0071</t>
  </si>
  <si>
    <t>ATGD0072</t>
  </si>
  <si>
    <t>ATGD0073</t>
  </si>
  <si>
    <t>ATGD0074</t>
  </si>
  <si>
    <t>ATGD0075</t>
  </si>
  <si>
    <t>ATGD0076</t>
  </si>
  <si>
    <t>ATGD0077</t>
  </si>
  <si>
    <t>ATGD0078</t>
  </si>
  <si>
    <t>ATGD0079</t>
  </si>
  <si>
    <t>ATGD0080</t>
  </si>
  <si>
    <t>ATGD0081</t>
  </si>
  <si>
    <t>ATGD0082</t>
  </si>
  <si>
    <t>ATGD0083</t>
  </si>
  <si>
    <t>ATGD0084</t>
  </si>
  <si>
    <t>ATGD0085</t>
  </si>
  <si>
    <t>ATGD0086</t>
  </si>
  <si>
    <t>ATGD0087</t>
  </si>
  <si>
    <t>ATGD0088</t>
  </si>
  <si>
    <t>ATGD0089</t>
  </si>
  <si>
    <t>ATGD0090</t>
  </si>
  <si>
    <t>ATGD0091</t>
  </si>
  <si>
    <t>ATGD0092</t>
  </si>
  <si>
    <t>ATGD0093</t>
  </si>
  <si>
    <t>ATGD0094</t>
  </si>
  <si>
    <t>ATGD0095</t>
  </si>
  <si>
    <t>ATGD0096</t>
  </si>
  <si>
    <t>ATGD0097</t>
  </si>
  <si>
    <t>ATGD0098</t>
  </si>
  <si>
    <t>ATGD0099</t>
  </si>
  <si>
    <t>ATGD0100</t>
  </si>
  <si>
    <t>ATGD0101</t>
  </si>
  <si>
    <t>ATGD0102</t>
  </si>
  <si>
    <t>ATGD0103</t>
  </si>
  <si>
    <t>ATGD0104</t>
  </si>
  <si>
    <t>ATGD0105</t>
  </si>
  <si>
    <t>ATGD0106</t>
  </si>
  <si>
    <t>ATGD0107</t>
  </si>
  <si>
    <t>ATGD0108</t>
  </si>
  <si>
    <t>ATGD0109</t>
  </si>
  <si>
    <t>ATGD0110</t>
  </si>
  <si>
    <t>ATGD0111</t>
  </si>
  <si>
    <t>ATGD0112</t>
  </si>
  <si>
    <t>ATGD0113</t>
  </si>
  <si>
    <t>ATGD0114</t>
  </si>
  <si>
    <t>ATGD0115</t>
  </si>
  <si>
    <t>ATGD0116</t>
  </si>
  <si>
    <t>ATGD0117</t>
  </si>
  <si>
    <t>ATGD0118</t>
  </si>
  <si>
    <t>ATGD0119</t>
  </si>
  <si>
    <t>ATGD0120</t>
  </si>
  <si>
    <t>ATGD0121</t>
  </si>
  <si>
    <t>ATGD0122</t>
  </si>
  <si>
    <t>ATGD0123</t>
  </si>
  <si>
    <t>ATGD0124</t>
  </si>
  <si>
    <t>ATGD0125</t>
  </si>
  <si>
    <t>ATGD0126</t>
  </si>
  <si>
    <t>ATGD0127</t>
  </si>
  <si>
    <t>ATGD0128</t>
  </si>
  <si>
    <t>ATGD0129</t>
  </si>
  <si>
    <t>ATGD0130</t>
  </si>
  <si>
    <t>ATGD0131</t>
  </si>
  <si>
    <t>ATGD0132</t>
  </si>
  <si>
    <t>ATGD0133</t>
  </si>
  <si>
    <t>ATGD0134</t>
  </si>
  <si>
    <t>ATGD0135</t>
  </si>
  <si>
    <t>ATGD0136</t>
  </si>
  <si>
    <t>ATGD0137</t>
  </si>
  <si>
    <t>ATGD0138</t>
  </si>
  <si>
    <t>ATGD0139</t>
  </si>
  <si>
    <t>ATGD0140</t>
  </si>
  <si>
    <t>ATGD0141</t>
  </si>
  <si>
    <t>ATGD0142</t>
  </si>
  <si>
    <t>ATGD0143</t>
  </si>
  <si>
    <t>ATGD0144</t>
  </si>
  <si>
    <t>ATGD0145</t>
  </si>
  <si>
    <t>ATGD0146</t>
  </si>
  <si>
    <t>ATGD0147</t>
  </si>
  <si>
    <t>ATGD0148</t>
  </si>
  <si>
    <t>ATGD0149</t>
  </si>
  <si>
    <t>ATGD0150</t>
  </si>
  <si>
    <t>ATGD0151</t>
  </si>
  <si>
    <t>ATGD0152</t>
  </si>
  <si>
    <t>ATGD0153</t>
  </si>
  <si>
    <t>ATGD0154</t>
  </si>
  <si>
    <t>ATGD0155</t>
  </si>
  <si>
    <t>ATGD0156</t>
  </si>
  <si>
    <t>ATGD0157</t>
  </si>
  <si>
    <t>ATGD0158</t>
  </si>
  <si>
    <t>ATGD0159</t>
  </si>
  <si>
    <t>ATGD0160</t>
  </si>
  <si>
    <t>ATGD0161</t>
  </si>
  <si>
    <t>ATGD0162</t>
  </si>
  <si>
    <t>ATGD0163</t>
  </si>
  <si>
    <t>ATGD0164</t>
  </si>
  <si>
    <t>ATGD0165</t>
  </si>
  <si>
    <t>ATGD0166</t>
  </si>
  <si>
    <t>ATGD0167</t>
  </si>
  <si>
    <t>ATGD0168</t>
  </si>
  <si>
    <t>ATGD0169</t>
  </si>
  <si>
    <t>ATGD0170</t>
  </si>
  <si>
    <t>ATGD0171</t>
  </si>
  <si>
    <t>ATGD0172</t>
  </si>
  <si>
    <t>ATGD0173</t>
  </si>
  <si>
    <t>ATGD0174</t>
  </si>
  <si>
    <t>ATGD0175</t>
  </si>
  <si>
    <t>ATGD0176</t>
  </si>
  <si>
    <t>ATGD0177</t>
  </si>
  <si>
    <t>ATGD0178</t>
  </si>
  <si>
    <t>ATGD0179</t>
  </si>
  <si>
    <t>ATGD0180</t>
  </si>
  <si>
    <t>ATGD0181</t>
  </si>
  <si>
    <t>ATGD0182</t>
  </si>
  <si>
    <t>ATGD0183</t>
  </si>
  <si>
    <t>ATGD0184</t>
  </si>
  <si>
    <t>ATGD0185</t>
  </si>
  <si>
    <t>ATGD0186</t>
  </si>
  <si>
    <t>ATGD0187</t>
  </si>
  <si>
    <t>ATGD0188</t>
  </si>
  <si>
    <t>ATGD0189</t>
  </si>
  <si>
    <t>ATGD0190</t>
  </si>
  <si>
    <t>ATGD0191</t>
  </si>
  <si>
    <t>ATGD0192</t>
  </si>
  <si>
    <t>ATGD0193</t>
  </si>
  <si>
    <t>ATGD0194</t>
  </si>
  <si>
    <t>ATGD0195</t>
  </si>
  <si>
    <t>ATGD0196</t>
  </si>
  <si>
    <t>ATGD0197</t>
  </si>
  <si>
    <t>ATGD0198</t>
  </si>
  <si>
    <t>ATGD0199</t>
  </si>
  <si>
    <t>ATGD0200</t>
  </si>
  <si>
    <t>ATGD0201</t>
  </si>
  <si>
    <t>ATGD0202</t>
  </si>
  <si>
    <t>ATGD0203</t>
  </si>
  <si>
    <t>ATGD0204</t>
  </si>
  <si>
    <t>ATGD0205</t>
  </si>
  <si>
    <t>ATGD0206</t>
  </si>
  <si>
    <t>ATGD0207</t>
  </si>
  <si>
    <t>ATGD0208</t>
  </si>
  <si>
    <t>ATGD0209</t>
  </si>
  <si>
    <t>ATGD0210</t>
  </si>
  <si>
    <t>ATGD0211</t>
  </si>
  <si>
    <t>ATGD0212</t>
  </si>
  <si>
    <t>ATGD0213</t>
  </si>
  <si>
    <t>ATGD0214</t>
  </si>
  <si>
    <t>ATGD0215</t>
  </si>
  <si>
    <t>ATGD0216</t>
  </si>
  <si>
    <t>ATGD0217</t>
  </si>
  <si>
    <t>ATGD0218</t>
  </si>
  <si>
    <t>ATGD0219</t>
  </si>
  <si>
    <t>ATGD0220</t>
  </si>
  <si>
    <t>ATGD0221</t>
  </si>
  <si>
    <t>ATGD0222</t>
  </si>
  <si>
    <t>ATGD0223</t>
  </si>
  <si>
    <t>ATGD0224</t>
  </si>
  <si>
    <t>ATGD0225</t>
  </si>
  <si>
    <t>ATGD0226</t>
  </si>
  <si>
    <t>ATGD0227</t>
  </si>
  <si>
    <t>ATGD0228</t>
  </si>
  <si>
    <t>ATGD0229</t>
  </si>
  <si>
    <t>ATGD0230</t>
  </si>
  <si>
    <t>ATGD0231</t>
  </si>
  <si>
    <t>ATGD0232</t>
  </si>
  <si>
    <t>ATGD0233</t>
  </si>
  <si>
    <t>ATGD0234</t>
  </si>
  <si>
    <t>ATGD0235</t>
  </si>
  <si>
    <t>ATGD0236</t>
  </si>
  <si>
    <t>ATGD0237</t>
  </si>
  <si>
    <t>ATGD0238</t>
  </si>
  <si>
    <t>ATGD0239</t>
  </si>
  <si>
    <t>ATGD0240</t>
  </si>
  <si>
    <t>ATGD0241</t>
  </si>
  <si>
    <t>ATGD0242</t>
  </si>
  <si>
    <t>ATGD0243</t>
  </si>
  <si>
    <t>ATGD0244</t>
  </si>
  <si>
    <t>ATGD0245</t>
  </si>
  <si>
    <t>ATGD0246</t>
  </si>
  <si>
    <t>ATGD0247</t>
  </si>
  <si>
    <t>ATGD0248</t>
  </si>
  <si>
    <t>ATGD0249</t>
  </si>
  <si>
    <t>ATGD0250</t>
  </si>
  <si>
    <t>ATGD0251</t>
  </si>
  <si>
    <t>ATGD0252</t>
  </si>
  <si>
    <t>ATGD0253</t>
  </si>
  <si>
    <t>ATGD0254</t>
  </si>
  <si>
    <t>ATGD0255</t>
  </si>
  <si>
    <t>ATGD0256</t>
  </si>
  <si>
    <t>ATGD0257</t>
  </si>
  <si>
    <t>ATGD0258</t>
  </si>
  <si>
    <t>ATGD0259</t>
  </si>
  <si>
    <t>ATGD0260</t>
  </si>
  <si>
    <t>ATGD0261</t>
  </si>
  <si>
    <t>ATGD0262</t>
  </si>
  <si>
    <t>ATGD0263</t>
  </si>
  <si>
    <t>ATGD0264</t>
  </si>
  <si>
    <t>ATGD0265</t>
  </si>
  <si>
    <t>ATGD0266</t>
  </si>
  <si>
    <t>ATGD0267</t>
  </si>
  <si>
    <t>ATGD0268</t>
  </si>
  <si>
    <t>ATGD0269</t>
  </si>
  <si>
    <t>ATGD0270</t>
  </si>
  <si>
    <t>ATGD0271</t>
  </si>
  <si>
    <t>ATGD0272</t>
  </si>
  <si>
    <t>ATGD0273</t>
  </si>
  <si>
    <t>ATGD0274</t>
  </si>
  <si>
    <t>ATGD0275</t>
  </si>
  <si>
    <t>ATGD0276</t>
  </si>
  <si>
    <t>ATGD0277</t>
  </si>
  <si>
    <t>ATGD0278</t>
  </si>
  <si>
    <t>ATGD0279</t>
  </si>
  <si>
    <t>ATGD0280</t>
  </si>
  <si>
    <t>ATGD0281</t>
  </si>
  <si>
    <t>ATGD0282</t>
  </si>
  <si>
    <t>ATGD0283</t>
  </si>
  <si>
    <t>ATGD0284</t>
  </si>
  <si>
    <t>ATGD0285</t>
  </si>
  <si>
    <t>ATGD0286</t>
  </si>
  <si>
    <t>ATGD0287</t>
  </si>
  <si>
    <t>ATGD0288</t>
  </si>
  <si>
    <t>ATGD0289</t>
  </si>
  <si>
    <t>ATGD0290</t>
  </si>
  <si>
    <t>ATGD0291</t>
  </si>
  <si>
    <t>ATGD0292</t>
  </si>
  <si>
    <t>ATGD0293</t>
  </si>
  <si>
    <t>ATGD0294</t>
  </si>
  <si>
    <t>ATGD0295</t>
  </si>
  <si>
    <t>ATGD0296</t>
  </si>
  <si>
    <t>ATGD0297</t>
  </si>
  <si>
    <t>ATGD0298</t>
  </si>
  <si>
    <t>ATGD0299</t>
  </si>
  <si>
    <t>ATGD0300</t>
  </si>
  <si>
    <t>ATGD0301</t>
  </si>
  <si>
    <t>ATGD0302</t>
  </si>
  <si>
    <t>ATGD0303</t>
  </si>
  <si>
    <t>ATGD0304</t>
  </si>
  <si>
    <t>ATGD0305</t>
  </si>
  <si>
    <t>ATGD0306</t>
  </si>
  <si>
    <t>ATGD0307</t>
  </si>
  <si>
    <t>ATGD0308</t>
  </si>
  <si>
    <t>ATGD0309</t>
  </si>
  <si>
    <t>ATGD0310</t>
  </si>
  <si>
    <t>ATGD0311</t>
  </si>
  <si>
    <t>ATGD0312</t>
  </si>
  <si>
    <t>ATGD0313</t>
  </si>
  <si>
    <t>ATGD0314</t>
  </si>
  <si>
    <t>ATGD0315</t>
  </si>
  <si>
    <t>ATGD0316</t>
  </si>
  <si>
    <t>ATGD0317</t>
  </si>
  <si>
    <t>ATGD0318</t>
  </si>
  <si>
    <t>ATGD0319</t>
  </si>
  <si>
    <t>ATGD0320</t>
  </si>
  <si>
    <t>ATGD0321</t>
  </si>
  <si>
    <t>ATGD0322</t>
  </si>
  <si>
    <t>ATGD0323</t>
  </si>
  <si>
    <t>ATGD0324</t>
  </si>
  <si>
    <t>ATGD0325</t>
  </si>
  <si>
    <t>ATGD0326</t>
  </si>
  <si>
    <t>ATGD0327</t>
  </si>
  <si>
    <t>ATGD0328</t>
  </si>
  <si>
    <t>ATGD0329</t>
  </si>
  <si>
    <t>ATGD0330</t>
  </si>
  <si>
    <t>ATGD0331</t>
  </si>
  <si>
    <t>ATGD0332</t>
  </si>
  <si>
    <t>ATGD0333</t>
  </si>
  <si>
    <t>ATGD0334</t>
  </si>
  <si>
    <t>ATGD0335</t>
  </si>
  <si>
    <t>ATGD0336</t>
  </si>
  <si>
    <t>ATGD0337</t>
  </si>
  <si>
    <t>ATGD0338</t>
  </si>
  <si>
    <t>ATGD0339</t>
  </si>
  <si>
    <t>ATGD0340</t>
  </si>
  <si>
    <t>ATGD0341</t>
  </si>
  <si>
    <t>ATGD0342</t>
  </si>
  <si>
    <t>ATGD0343</t>
  </si>
  <si>
    <t>ATGD0344</t>
  </si>
  <si>
    <t>ATGD0345</t>
  </si>
  <si>
    <t>ATGD0346</t>
  </si>
  <si>
    <t>ATGD0347</t>
  </si>
  <si>
    <t>ATGD0348</t>
  </si>
  <si>
    <t>ATGD0349</t>
  </si>
  <si>
    <t>ATGD0350</t>
  </si>
  <si>
    <t>ATGD0351</t>
  </si>
  <si>
    <t>ATGD0352</t>
  </si>
  <si>
    <t>ATGD0353</t>
  </si>
  <si>
    <t>ATGD0354</t>
  </si>
  <si>
    <t>ATGD0355</t>
  </si>
  <si>
    <t>ATGD0356</t>
  </si>
  <si>
    <t>ATGD0357</t>
  </si>
  <si>
    <t>ATGD0358</t>
  </si>
  <si>
    <t>ATGD0359</t>
  </si>
  <si>
    <t>ATGD0360</t>
  </si>
  <si>
    <t>ATGD0361</t>
  </si>
  <si>
    <t>ATGD0362</t>
  </si>
  <si>
    <t>ATGD0363</t>
  </si>
  <si>
    <t>ATGD0364</t>
  </si>
  <si>
    <t>ATGD0365</t>
  </si>
  <si>
    <t>ATGD0366</t>
  </si>
  <si>
    <t>ATGD0367</t>
  </si>
  <si>
    <t>ATGD0368</t>
  </si>
  <si>
    <t>ATGD0369</t>
  </si>
  <si>
    <t>ATGD0370</t>
  </si>
  <si>
    <t>ATGD0371</t>
  </si>
  <si>
    <t>ATGD0372</t>
  </si>
  <si>
    <t>ATGD0373</t>
  </si>
  <si>
    <t>ATGD0374</t>
  </si>
  <si>
    <t>ATGD0375</t>
  </si>
  <si>
    <t>ATGD0376</t>
  </si>
  <si>
    <t>ATGD0377</t>
  </si>
  <si>
    <t>ATGD0378</t>
  </si>
  <si>
    <t>ATGD0379</t>
  </si>
  <si>
    <t>ATGD0380</t>
  </si>
  <si>
    <t>ATGD0381</t>
  </si>
  <si>
    <t>ATGD0382</t>
  </si>
  <si>
    <t>ATGD0383</t>
  </si>
  <si>
    <t>ATGD0384</t>
  </si>
  <si>
    <t>ATGD0385</t>
  </si>
  <si>
    <t>ATGD0386</t>
  </si>
  <si>
    <t>ATGD0387</t>
  </si>
  <si>
    <t>ATGD0388</t>
  </si>
  <si>
    <t>ATGD0389</t>
  </si>
  <si>
    <t>ATGD0390</t>
  </si>
  <si>
    <t>ATGD0391</t>
  </si>
  <si>
    <t>ATGD0392</t>
  </si>
  <si>
    <t>ATGD0393</t>
  </si>
  <si>
    <t>ATGD0394</t>
  </si>
  <si>
    <t>ATGD0395</t>
  </si>
  <si>
    <t>ATGD0396</t>
  </si>
  <si>
    <t>ATGD0397</t>
  </si>
  <si>
    <t>ATGD0398</t>
  </si>
  <si>
    <t>ATGD0399</t>
  </si>
  <si>
    <t>ATGD0400</t>
  </si>
  <si>
    <t>ATGD0401</t>
  </si>
  <si>
    <t>ATGD0402</t>
  </si>
  <si>
    <t>ATGD0403</t>
  </si>
  <si>
    <t>ATGD0404</t>
  </si>
  <si>
    <t>ATGD0405</t>
  </si>
  <si>
    <t>ATGD0406</t>
  </si>
  <si>
    <t>ATGD0407</t>
  </si>
  <si>
    <t>ATGD0408</t>
  </si>
  <si>
    <t>ATGD0409</t>
  </si>
  <si>
    <t>ATGD0410</t>
  </si>
  <si>
    <t>ATGD0411</t>
  </si>
  <si>
    <t>ATGD0412</t>
  </si>
  <si>
    <t>ATGD0413</t>
  </si>
  <si>
    <t>ATGD0414</t>
  </si>
  <si>
    <t>ATGD0415</t>
  </si>
  <si>
    <t>ATGD0416</t>
  </si>
  <si>
    <t>ATGD0417</t>
  </si>
  <si>
    <t>ATGD0418</t>
  </si>
  <si>
    <t>ATGD0419</t>
  </si>
  <si>
    <t>ATGD0420</t>
  </si>
  <si>
    <t>ATGD0421</t>
  </si>
  <si>
    <t>ATGD0422</t>
  </si>
  <si>
    <t>ATGD0423</t>
  </si>
  <si>
    <t>ATGD0424</t>
  </si>
  <si>
    <t>ATGD0425</t>
  </si>
  <si>
    <t>ATGD0426</t>
  </si>
  <si>
    <t>ATGD0427</t>
  </si>
  <si>
    <t>ATGD0428</t>
  </si>
  <si>
    <t>ATGD0429</t>
  </si>
  <si>
    <t>ATGD0430</t>
  </si>
  <si>
    <t>ATGD0431</t>
  </si>
  <si>
    <t>ATGD0432</t>
  </si>
  <si>
    <t>ATGD0433</t>
  </si>
  <si>
    <t>ATGD0434</t>
  </si>
  <si>
    <t>ATGD0435</t>
  </si>
  <si>
    <t>ATGD0436</t>
  </si>
  <si>
    <t>ATGD0437</t>
  </si>
  <si>
    <t>ATGD0438</t>
  </si>
  <si>
    <t>ATGD0439</t>
  </si>
  <si>
    <t>ATGD0440</t>
  </si>
  <si>
    <t>ATGD0441</t>
  </si>
  <si>
    <t>ATGD0442</t>
  </si>
  <si>
    <t>ATGD0443</t>
  </si>
  <si>
    <t>ATGD0444</t>
  </si>
  <si>
    <t>ATGD0445</t>
  </si>
  <si>
    <t>ATGD0446</t>
  </si>
  <si>
    <t>ATGD0447</t>
  </si>
  <si>
    <t>ATGD0448</t>
  </si>
  <si>
    <t>ATGD0449</t>
  </si>
  <si>
    <t>ATGD0450</t>
  </si>
  <si>
    <t>ATGD0451</t>
  </si>
  <si>
    <t>ATGD0452</t>
  </si>
  <si>
    <t>ATGD0453</t>
  </si>
  <si>
    <t>ATGD0454</t>
  </si>
  <si>
    <t>ATGD0455</t>
  </si>
  <si>
    <t>ATGD0456</t>
  </si>
  <si>
    <t>ATGD0457</t>
  </si>
  <si>
    <t>ATGD0458</t>
  </si>
  <si>
    <t>ATGD0459</t>
  </si>
  <si>
    <t>ATGD0460</t>
  </si>
  <si>
    <t>ATGD0461</t>
  </si>
  <si>
    <t>ATGD0462</t>
  </si>
  <si>
    <t>ATGD0463</t>
  </si>
  <si>
    <t>ATGD0464</t>
  </si>
  <si>
    <t>ATGD0465</t>
  </si>
  <si>
    <t>ATGD0466</t>
  </si>
  <si>
    <t>ATGD0467</t>
  </si>
  <si>
    <t>ATGD0468</t>
  </si>
  <si>
    <t>ATGD0469</t>
  </si>
  <si>
    <t>ATGD0470</t>
  </si>
  <si>
    <t>ATGD0471</t>
  </si>
  <si>
    <t>ATGD0472</t>
  </si>
  <si>
    <t>ATGD0473</t>
  </si>
  <si>
    <t>ATGD0474</t>
  </si>
  <si>
    <t>ATGD0475</t>
  </si>
  <si>
    <t>ATGD0476</t>
  </si>
  <si>
    <t>ATGD0477</t>
  </si>
  <si>
    <t>ATGD0478</t>
  </si>
  <si>
    <t>ATGD0479</t>
  </si>
  <si>
    <t>ATGD0480</t>
  </si>
  <si>
    <t>ATGD0481</t>
  </si>
  <si>
    <t>ATGD0482</t>
  </si>
  <si>
    <t>ATGD0483</t>
  </si>
  <si>
    <t>ATGD0484</t>
  </si>
  <si>
    <t>ATGD0485</t>
  </si>
  <si>
    <t>ATGD0486</t>
  </si>
  <si>
    <t>ATGD0487</t>
  </si>
  <si>
    <t>ATGD0488</t>
  </si>
  <si>
    <t>ATGD0489</t>
  </si>
  <si>
    <t>ATGD0490</t>
  </si>
  <si>
    <t>ATGD0491</t>
  </si>
  <si>
    <t>ATGD0492</t>
  </si>
  <si>
    <t>ATGD0493</t>
  </si>
  <si>
    <t>ATGD0494</t>
  </si>
  <si>
    <t>ATGD0495</t>
  </si>
  <si>
    <t>ATGD0496</t>
  </si>
  <si>
    <t>ATGD0497</t>
  </si>
  <si>
    <t>ATGD0498</t>
  </si>
  <si>
    <t>ATGD0499</t>
  </si>
  <si>
    <t>ATGD0500</t>
  </si>
  <si>
    <t>10ug</t>
  </si>
  <si>
    <t>抗原種</t>
    <rPh sb="0" eb="2">
      <t>コウゲン</t>
    </rPh>
    <rPh sb="2" eb="3">
      <t>シュ</t>
    </rPh>
    <phoneticPr fontId="2"/>
  </si>
  <si>
    <t>カテゴリー</t>
    <phoneticPr fontId="2"/>
  </si>
  <si>
    <t>Human</t>
  </si>
  <si>
    <t>Mouse</t>
  </si>
  <si>
    <t>E.coli</t>
  </si>
  <si>
    <t>Cancer</t>
  </si>
  <si>
    <t>Hormones &amp; Cytokines</t>
  </si>
  <si>
    <t>Metabolism</t>
  </si>
  <si>
    <t>Signal Transduction</t>
  </si>
  <si>
    <t>Development</t>
  </si>
  <si>
    <t>Epigenomics (Transcription &amp; Translation)</t>
  </si>
  <si>
    <t>Transportation</t>
  </si>
  <si>
    <t>Other</t>
  </si>
  <si>
    <t>Apoptosis</t>
  </si>
  <si>
    <t>Epigenetics and Nuclear Signaling</t>
  </si>
  <si>
    <t>signal transduction</t>
  </si>
  <si>
    <t>Ubiquitination</t>
  </si>
  <si>
    <t>Neuroscience</t>
  </si>
  <si>
    <t>Tags &amp; Cell Markers</t>
  </si>
  <si>
    <t>Immunology</t>
  </si>
  <si>
    <t>Cell Cycle</t>
  </si>
  <si>
    <t>Heat Shock Proteins</t>
  </si>
  <si>
    <t>Enzymes &amp; Proteases</t>
  </si>
  <si>
    <t>Signal transduction</t>
  </si>
  <si>
    <t>Cytoskeleton</t>
  </si>
  <si>
    <t>Redox Proteins</t>
  </si>
  <si>
    <t>Cardiovascular</t>
  </si>
  <si>
    <t>Protease inhibitors</t>
  </si>
  <si>
    <t>cDNANCK2</t>
  </si>
  <si>
    <t>cDNACIAPIN1</t>
  </si>
  <si>
    <t>cDNAALDOB</t>
  </si>
  <si>
    <t>cDNATAB1</t>
  </si>
  <si>
    <t>cDNAGRAP2</t>
  </si>
  <si>
    <t>cDNAIL9</t>
  </si>
  <si>
    <t>cDNAGALT</t>
  </si>
  <si>
    <t>cDNAELK1</t>
  </si>
  <si>
    <t>cDNAGLRX3</t>
  </si>
  <si>
    <t>cDNAFKBP3</t>
  </si>
  <si>
    <t>cDNAAPRT</t>
  </si>
  <si>
    <t>cDNAARG1</t>
  </si>
  <si>
    <t>cDNANME2</t>
  </si>
  <si>
    <t>cDNAHCK</t>
  </si>
  <si>
    <t>cDNAMAP2K1</t>
  </si>
  <si>
    <t>cDNAMAP2K2</t>
  </si>
  <si>
    <t>cDNAHAND1</t>
  </si>
  <si>
    <t>cDNARAN</t>
  </si>
  <si>
    <t>cDNAISG20</t>
  </si>
  <si>
    <t>cDNAPIN4</t>
  </si>
  <si>
    <t>cDNACBFB</t>
  </si>
  <si>
    <t>cDNARPS14</t>
  </si>
  <si>
    <t>cDNAWIBG</t>
  </si>
  <si>
    <t>cDNAAKR1D1</t>
  </si>
  <si>
    <t>cDNAFABP12</t>
  </si>
  <si>
    <t>cDNARBP1</t>
  </si>
  <si>
    <t>cDNAPHB2</t>
  </si>
  <si>
    <t>cDNAANP32A</t>
  </si>
  <si>
    <t>cDNADCTD</t>
  </si>
  <si>
    <t>cDNADR1</t>
  </si>
  <si>
    <t>cDNALGALSL</t>
  </si>
  <si>
    <t>cDNAALAD</t>
  </si>
  <si>
    <t>cDNAPITPNB</t>
  </si>
  <si>
    <t>cDNAZNHIT1</t>
  </si>
  <si>
    <t>cDNAHNRNPC</t>
  </si>
  <si>
    <t>cDNARPS6</t>
  </si>
  <si>
    <t>cDNARPS7</t>
  </si>
  <si>
    <t>cDNARPP30</t>
  </si>
  <si>
    <t>cDNARPL8</t>
  </si>
  <si>
    <t>cDNARPL18</t>
  </si>
  <si>
    <t>cDNASIRT2</t>
  </si>
  <si>
    <t>cDNAYKT6</t>
  </si>
  <si>
    <t>cDNAAES</t>
  </si>
  <si>
    <t>cDNAUBE2N</t>
  </si>
  <si>
    <t>cDNARNF114</t>
  </si>
  <si>
    <t>cDNABCL10</t>
  </si>
  <si>
    <t>cDNAORAOV1</t>
  </si>
  <si>
    <t>cDNASEPSECS</t>
  </si>
  <si>
    <t>cDNAS100P</t>
  </si>
  <si>
    <t>cDNAS100Z</t>
  </si>
  <si>
    <t>cDNACACYBP</t>
  </si>
  <si>
    <t>cDNAEDF1</t>
  </si>
  <si>
    <t>cDNAMSC</t>
  </si>
  <si>
    <t>cDNATIAF1</t>
  </si>
  <si>
    <t>cDNAPDAP1</t>
  </si>
  <si>
    <t>cDNACNN1</t>
  </si>
  <si>
    <t>cDNAUBE2V2</t>
  </si>
  <si>
    <t>cDNAGMFB</t>
  </si>
  <si>
    <t>cDNAADAT2</t>
  </si>
  <si>
    <t>cDNASTK17A</t>
  </si>
  <si>
    <t>cDNARGS19</t>
  </si>
  <si>
    <t>cDNABCAS2</t>
  </si>
  <si>
    <t>cDNADCK</t>
  </si>
  <si>
    <t>cDNADPM1</t>
  </si>
  <si>
    <t>cDNAGUK1</t>
  </si>
  <si>
    <t>cDNANAA10</t>
  </si>
  <si>
    <t>cDNASULT1A2</t>
  </si>
  <si>
    <t>cDNAPFDN1</t>
  </si>
  <si>
    <t>cDNACCS</t>
  </si>
  <si>
    <t>cDNAAK1</t>
  </si>
  <si>
    <t>cDNANAPA</t>
  </si>
  <si>
    <t>cDNAARL2BP</t>
  </si>
  <si>
    <t>cDNACDC34</t>
  </si>
  <si>
    <t>cDNACBY1</t>
  </si>
  <si>
    <t>cDNAESRRA</t>
  </si>
  <si>
    <t>cDNAACOT13</t>
  </si>
  <si>
    <t>cDNAID1</t>
  </si>
  <si>
    <t>cDNAFLOT2</t>
  </si>
  <si>
    <t>cDNAGLIPR2</t>
  </si>
  <si>
    <t>cDNAHPCAL1</t>
  </si>
  <si>
    <t>cDNALSM1</t>
  </si>
  <si>
    <t>cDNAHUS1</t>
  </si>
  <si>
    <t>cDNAMSRA</t>
  </si>
  <si>
    <t>cDNAHSPB6</t>
  </si>
  <si>
    <t>cDNAHSPB9</t>
  </si>
  <si>
    <t>cDNADNAJB8</t>
  </si>
  <si>
    <t>cDNADNAJB9</t>
  </si>
  <si>
    <t>cDNABAG2</t>
  </si>
  <si>
    <t>cDNABAG4</t>
  </si>
  <si>
    <t>cDNANUDT1</t>
  </si>
  <si>
    <t>cDNAPKIB</t>
  </si>
  <si>
    <t>cDNADYNLL1</t>
  </si>
  <si>
    <t>cDNAURM1</t>
  </si>
  <si>
    <t>cDNASUPT4H1</t>
  </si>
  <si>
    <t>cDNARPA3</t>
  </si>
  <si>
    <t>cDNAPHPT1</t>
  </si>
  <si>
    <t>cDNAPDRG1</t>
  </si>
  <si>
    <t>cDNAPSMG3</t>
  </si>
  <si>
    <t>cDNANICN1</t>
  </si>
  <si>
    <t>cDNADCAF7</t>
  </si>
  <si>
    <t>cDNARAB31</t>
  </si>
  <si>
    <t>cDNARAB32</t>
  </si>
  <si>
    <t>cDNARAB34</t>
  </si>
  <si>
    <t>cDNARAB3A</t>
  </si>
  <si>
    <t>cDNASNRPF</t>
  </si>
  <si>
    <t>cDNASH2D1A</t>
  </si>
  <si>
    <t>cDNAEEF1B2</t>
  </si>
  <si>
    <t>cDNAGNB1</t>
  </si>
  <si>
    <t>cDNAHHEX</t>
  </si>
  <si>
    <t>cDNAANXA8L2</t>
  </si>
  <si>
    <t>cDNACDK1</t>
  </si>
  <si>
    <t>cDNASUB1</t>
  </si>
  <si>
    <t>cDNADBI</t>
  </si>
  <si>
    <t>cDNACOMMD1</t>
  </si>
  <si>
    <t>cDNANUTF2</t>
  </si>
  <si>
    <t>cDNAPPIL3</t>
  </si>
  <si>
    <t>cDNAHPGDS</t>
  </si>
  <si>
    <t>cDNAMAWBP</t>
  </si>
  <si>
    <t>cDNACETN3</t>
  </si>
  <si>
    <t>cDNADCTN5</t>
  </si>
  <si>
    <t>cDNAPCBD1</t>
  </si>
  <si>
    <t>cDNAGEMIN7</t>
  </si>
  <si>
    <t>cDNAEIF1AX</t>
  </si>
  <si>
    <t>cDNANCBP2</t>
  </si>
  <si>
    <t>cDNADNPH1</t>
  </si>
  <si>
    <t>cDNAPMVK</t>
  </si>
  <si>
    <t>cDNANANP</t>
  </si>
  <si>
    <t>cDNAPSME1</t>
  </si>
  <si>
    <t>cDNASBDS</t>
  </si>
  <si>
    <t>cDNAUBD</t>
  </si>
  <si>
    <t>cDNAPNP</t>
  </si>
  <si>
    <t>cDNAPPCS</t>
  </si>
  <si>
    <t>cDNAPMM1</t>
  </si>
  <si>
    <t>cDNATAGLN</t>
  </si>
  <si>
    <t>cDNAARL1</t>
  </si>
  <si>
    <t>cDNAPNPO</t>
  </si>
  <si>
    <t>cDNAHPGD</t>
  </si>
  <si>
    <t>cDNAUBE2B</t>
  </si>
  <si>
    <t>cDNAUBE2A</t>
  </si>
  <si>
    <t>cDNAEIF5A2</t>
  </si>
  <si>
    <t>cDNADDT</t>
  </si>
  <si>
    <t>cDNARPA2</t>
  </si>
  <si>
    <t>cDNARGS2</t>
  </si>
  <si>
    <t>cDNAKRT17</t>
  </si>
  <si>
    <t>cDNANOSIP</t>
  </si>
  <si>
    <t>cDNACDCA8</t>
  </si>
  <si>
    <t>cDNACENPA</t>
  </si>
  <si>
    <t>cDNANECAP2</t>
  </si>
  <si>
    <t>cDNANMD3</t>
  </si>
  <si>
    <t>cDNAHESX1</t>
  </si>
  <si>
    <t>cDNANXT1</t>
  </si>
  <si>
    <t>cDNAGNPNAT1</t>
  </si>
  <si>
    <t>cDNANAA20</t>
  </si>
  <si>
    <t>cDNADOK4</t>
  </si>
  <si>
    <t>cDNASTRADA</t>
  </si>
  <si>
    <t>cDNAMLPH</t>
  </si>
  <si>
    <t>cDNAMOAP1</t>
  </si>
  <si>
    <t>cDNACDC37L1</t>
  </si>
  <si>
    <t>cDNANDUFB10</t>
  </si>
  <si>
    <t>cDNASCAND1</t>
  </si>
  <si>
    <t>cDNAPSMB2</t>
  </si>
  <si>
    <t>cDNAPSMB3</t>
  </si>
  <si>
    <t>cDNALAMTOR3</t>
  </si>
  <si>
    <t>cDNASF3B6</t>
  </si>
  <si>
    <t>cDNAHRSP12</t>
  </si>
  <si>
    <t>cDNAGSKIP</t>
  </si>
  <si>
    <t>cDNALMO4</t>
  </si>
  <si>
    <t>cDNADDIT4</t>
  </si>
  <si>
    <t>cDNALPXN</t>
  </si>
  <si>
    <t>cDNANHP2L1</t>
  </si>
  <si>
    <t>cDNANHP2</t>
  </si>
  <si>
    <t>cDNAKXD1</t>
  </si>
  <si>
    <t>cDNASTX11</t>
  </si>
  <si>
    <t>cDNARFC5</t>
  </si>
  <si>
    <t>cDNAGINS2</t>
  </si>
  <si>
    <t>cDNARAB17</t>
  </si>
  <si>
    <t>cDNARAB22A</t>
  </si>
  <si>
    <t>cDNARAB2A</t>
  </si>
  <si>
    <t>cDNARAB24</t>
  </si>
  <si>
    <t>cDNARAB3C</t>
  </si>
  <si>
    <t>cDNARAB4A</t>
  </si>
  <si>
    <t>cDNARAB4B</t>
  </si>
  <si>
    <t>cDNATUBB3</t>
  </si>
  <si>
    <t>cDNAPRKAA1</t>
  </si>
  <si>
    <t>cDNASTK11</t>
  </si>
  <si>
    <t>cDNAVHLL</t>
  </si>
  <si>
    <t>cDNAPITPNA</t>
  </si>
  <si>
    <t>cDNALSM4</t>
  </si>
  <si>
    <t>cDNAMLF2</t>
  </si>
  <si>
    <t>cDNASMNDC1</t>
  </si>
  <si>
    <t>cDNAARF6</t>
  </si>
  <si>
    <t>cDNAARF4</t>
  </si>
  <si>
    <t>cDNAARF3</t>
  </si>
  <si>
    <t>cDNAARL2</t>
  </si>
  <si>
    <t>cDNAARL3</t>
  </si>
  <si>
    <t>cDNASNRPE</t>
  </si>
  <si>
    <t>cDNAIMPA2</t>
  </si>
  <si>
    <t>cDNACHMP4A</t>
  </si>
  <si>
    <t>cDNAHDHD2</t>
  </si>
  <si>
    <t>cDNAMDP1</t>
  </si>
  <si>
    <t>cDNACDKN3</t>
  </si>
  <si>
    <t>cDNARAB6A</t>
  </si>
  <si>
    <t>cDNARAB1A</t>
  </si>
  <si>
    <t>cDNARAB7A</t>
  </si>
  <si>
    <t>cDNARAB6B</t>
  </si>
  <si>
    <t>cDNARAB35</t>
  </si>
  <si>
    <t>cDNACOTL1</t>
  </si>
  <si>
    <t>cDNAEIF1AY</t>
  </si>
  <si>
    <t>cDNALAMTOR2</t>
  </si>
  <si>
    <t>cDNAGABARAPL1</t>
  </si>
  <si>
    <t>cDNACRKL</t>
  </si>
  <si>
    <t>cDNACYCS</t>
  </si>
  <si>
    <t>cDNAJSRP1</t>
  </si>
  <si>
    <t>cDNAMETTL1</t>
  </si>
  <si>
    <t>cDNAAK4</t>
  </si>
  <si>
    <t>cDNACMPK1</t>
  </si>
  <si>
    <t>cDNACALML3</t>
  </si>
  <si>
    <t>cDNANRGN</t>
  </si>
  <si>
    <t>cDNAAIF1L</t>
  </si>
  <si>
    <t>cDNACETN2</t>
  </si>
  <si>
    <t>cDNACAPS</t>
  </si>
  <si>
    <t>cDNACIB2</t>
  </si>
  <si>
    <t>cDNANCALD</t>
  </si>
  <si>
    <t>cDNAGCA</t>
  </si>
  <si>
    <t>cDNAPEF1</t>
  </si>
  <si>
    <t>cDNAMRTO4</t>
  </si>
  <si>
    <t>cDNACLIC4</t>
  </si>
  <si>
    <t>cDNARSG1</t>
  </si>
  <si>
    <t>cDNATPM2</t>
  </si>
  <si>
    <t>cDNATPM3</t>
  </si>
  <si>
    <t>cDNARGN</t>
  </si>
  <si>
    <t>cDNASRR</t>
  </si>
  <si>
    <t>cDNAHSF2</t>
  </si>
  <si>
    <t>cDNACETN1</t>
  </si>
  <si>
    <t>cDNAUCHL3</t>
  </si>
  <si>
    <t>cDNAUCHL5</t>
  </si>
  <si>
    <t>cDNAUNC119B</t>
  </si>
  <si>
    <t>cDNADNAL4</t>
  </si>
  <si>
    <t>cDNADYNLL2</t>
  </si>
  <si>
    <t>cDNAHSD17B1</t>
  </si>
  <si>
    <t>cDNAPPP3R2</t>
  </si>
  <si>
    <t>cDNAABHD14B</t>
  </si>
  <si>
    <t>cDNAPFDN4</t>
  </si>
  <si>
    <t>cDNAPFDN6</t>
  </si>
  <si>
    <t>cDNAPECR</t>
  </si>
  <si>
    <t>cDNADECR2</t>
  </si>
  <si>
    <t>cDNASNRPD1</t>
  </si>
  <si>
    <t>cDNASNRPD2</t>
  </si>
  <si>
    <t>cDNASNRPG</t>
  </si>
  <si>
    <t>cDNAECHDC1</t>
  </si>
  <si>
    <t>cDNAENOPH1</t>
  </si>
  <si>
    <t>cDNAGABARAPL2</t>
  </si>
  <si>
    <t>cDNAMBD3L3</t>
  </si>
  <si>
    <t>cDNADYNLRB2</t>
  </si>
  <si>
    <t>cDNAUBE2K</t>
  </si>
  <si>
    <t>cDNASSX4</t>
  </si>
  <si>
    <t>cDNANFYB</t>
  </si>
  <si>
    <t>cDNACPSF4</t>
  </si>
  <si>
    <t>cDNAEIF3K</t>
  </si>
  <si>
    <t>cDNAEIF4E2</t>
  </si>
  <si>
    <t>cDNAEIF2B1</t>
  </si>
  <si>
    <t>cDNAACYP1</t>
  </si>
  <si>
    <t>cDNAERH</t>
  </si>
  <si>
    <t>cDNAMTHFS</t>
  </si>
  <si>
    <t>cDNAWDR77</t>
  </si>
  <si>
    <t>cDNANACC1</t>
  </si>
  <si>
    <t>cDNAFN3KRP</t>
  </si>
  <si>
    <t>cDNAST20</t>
  </si>
  <si>
    <t>cDNATFG</t>
  </si>
  <si>
    <t>cDNATTC33</t>
  </si>
  <si>
    <t>cDNATTC32</t>
  </si>
  <si>
    <t>cDNATRAPPC2</t>
  </si>
  <si>
    <t>cDNASH3GLB2</t>
  </si>
  <si>
    <t>cDNANDUFAF3</t>
  </si>
  <si>
    <t>cDNANDUFA8</t>
  </si>
  <si>
    <t>cDNANDUFA5</t>
  </si>
  <si>
    <t>cDNANDUFA7</t>
  </si>
  <si>
    <t>cDNANDUFA6</t>
  </si>
  <si>
    <t>cDNASH3BGRL2</t>
  </si>
  <si>
    <t>cDNAABI3</t>
  </si>
  <si>
    <t>cDNAEID2B</t>
  </si>
  <si>
    <t>cDNAMRPL27</t>
  </si>
  <si>
    <t>cDNANDUFA2</t>
  </si>
  <si>
    <t>cDNARNF181</t>
  </si>
  <si>
    <t>cDNATSC22D3</t>
  </si>
  <si>
    <t>cDNAANKRD1</t>
  </si>
  <si>
    <t>cDNADPPA3</t>
  </si>
  <si>
    <t>cDNAAARD</t>
  </si>
  <si>
    <t>cDNASH2D1B</t>
  </si>
  <si>
    <t>cDNAOTX2</t>
  </si>
  <si>
    <t>cDNACYTH2</t>
  </si>
  <si>
    <t>cDNAGCSAM</t>
  </si>
  <si>
    <t>cDNAGATS</t>
  </si>
  <si>
    <t>cDNAGINS4</t>
  </si>
  <si>
    <t>cDNAJOSD1</t>
  </si>
  <si>
    <t>cDNALIN28B</t>
  </si>
  <si>
    <t>cDNAMBD3</t>
  </si>
  <si>
    <t>cDNAPOLR2I</t>
  </si>
  <si>
    <t>cDNAPOLR2J</t>
  </si>
  <si>
    <t>cDNAPOLR3H</t>
  </si>
  <si>
    <t>cDNARPP38</t>
  </si>
  <si>
    <t>cDNARWDD1</t>
  </si>
  <si>
    <t>cDNASF3B5</t>
  </si>
  <si>
    <t>cDNASUPT3H</t>
  </si>
  <si>
    <t>cDNAJMJD7</t>
  </si>
  <si>
    <t>cDNAICA1</t>
  </si>
  <si>
    <t>cDNAPDZD11</t>
  </si>
  <si>
    <t>cDNAPSMD9</t>
  </si>
  <si>
    <t>cDNAPARD6B</t>
  </si>
  <si>
    <t>cDNAMAPKAPK3</t>
  </si>
  <si>
    <t>cDNALGALS7</t>
  </si>
  <si>
    <t>cDNALGALS9</t>
  </si>
  <si>
    <t>cDNALGALS13</t>
  </si>
  <si>
    <t>cDNAIDNK</t>
  </si>
  <si>
    <t>cDNAKCTD5</t>
  </si>
  <si>
    <t>cDNAHES6</t>
  </si>
  <si>
    <t>cDNAHES2</t>
  </si>
  <si>
    <t>cDNAVPS72</t>
  </si>
  <si>
    <t>cDNANKX3-1</t>
  </si>
  <si>
    <t>cDNAIMP4</t>
  </si>
  <si>
    <t>cDNAGBX2</t>
  </si>
  <si>
    <t>cDNACOMMD9</t>
  </si>
  <si>
    <t>cDNARPL13</t>
  </si>
  <si>
    <t>cDNAPOLR2E</t>
  </si>
  <si>
    <t>cDNABCL7A</t>
  </si>
  <si>
    <t>cDNAGLTP</t>
  </si>
  <si>
    <t>cDNADTD1</t>
  </si>
  <si>
    <t>cDNAPGPEP1</t>
  </si>
  <si>
    <t>cDNABTF3</t>
  </si>
  <si>
    <t>cDNAMXD3</t>
  </si>
  <si>
    <t>cDNAMIS12</t>
  </si>
  <si>
    <t>cDNAPPP1R2</t>
  </si>
  <si>
    <t>cDNARPS5</t>
  </si>
  <si>
    <t>cDNAPPP1R1B</t>
  </si>
  <si>
    <t>cDNARPL13A</t>
  </si>
  <si>
    <t>cDNASAR1B</t>
  </si>
  <si>
    <t>cDNARBPMS</t>
  </si>
  <si>
    <t>cDNAMARCKSL1</t>
  </si>
  <si>
    <t>cDNADNAL1</t>
  </si>
  <si>
    <t>cDNAMZB1</t>
  </si>
  <si>
    <t>cDNAHEBP1</t>
  </si>
  <si>
    <t>cDNASSX1</t>
  </si>
  <si>
    <t>cDNADCTN3</t>
  </si>
  <si>
    <t>cDNAIMP3</t>
  </si>
  <si>
    <t>cDNAHYLS1</t>
  </si>
  <si>
    <t>cDNAELMOD1</t>
  </si>
  <si>
    <t>cDNADUSP26</t>
  </si>
  <si>
    <t>cDNACHRAC1</t>
  </si>
  <si>
    <t>cDNACDC123</t>
  </si>
  <si>
    <t>cDNAMPLKIP</t>
  </si>
  <si>
    <t>cDNAYOD1</t>
  </si>
  <si>
    <t>cDNAMEAF6</t>
  </si>
  <si>
    <t>cDNALSM12</t>
  </si>
  <si>
    <t>cDNACDK2AP2</t>
  </si>
  <si>
    <t>cDNATYW5</t>
  </si>
  <si>
    <t>cDNAUFSP1</t>
  </si>
  <si>
    <t>cDNASMUG1</t>
  </si>
  <si>
    <t>cDNASAMD13</t>
  </si>
  <si>
    <t>cDNAPPP1R14D</t>
  </si>
  <si>
    <t>cDNAHBG2</t>
  </si>
  <si>
    <t>cDNAPOP4</t>
  </si>
  <si>
    <t>cDNAPIP4K2B</t>
  </si>
  <si>
    <t>cDNAHOXD12</t>
  </si>
  <si>
    <t>cDNANDEL1</t>
  </si>
  <si>
    <t>cDNACEBPE</t>
  </si>
  <si>
    <t>cDNACUEDC1</t>
  </si>
  <si>
    <t>cDNATHEM4</t>
  </si>
  <si>
    <t>cDNADGCR6L</t>
  </si>
  <si>
    <t>cDNAMBIP</t>
  </si>
  <si>
    <t>cDNAJAZF1</t>
  </si>
  <si>
    <t>cDNANSL1</t>
  </si>
  <si>
    <t>cDNADUSP11</t>
  </si>
  <si>
    <t>cDNAPCOTH</t>
  </si>
  <si>
    <t>cDNATAL2</t>
  </si>
  <si>
    <t>cDNACHTF8</t>
  </si>
  <si>
    <t>cDNAPOLE3</t>
  </si>
  <si>
    <t>cDNAFBLIM1</t>
  </si>
  <si>
    <t>cDNAHN1L</t>
  </si>
  <si>
    <t>cDNAHMGN5</t>
  </si>
  <si>
    <t>cDNATADA3</t>
  </si>
  <si>
    <t>cDNATDP2</t>
  </si>
  <si>
    <t>cDNAPIAS4</t>
  </si>
  <si>
    <t>cDNALAGE3</t>
  </si>
  <si>
    <t>cDNARAP2B</t>
  </si>
  <si>
    <t>cDNANAP1L5</t>
  </si>
  <si>
    <t>cDNAMCTS1</t>
  </si>
  <si>
    <t>cDNAFAIM</t>
  </si>
  <si>
    <t>cDNANDUFB9</t>
  </si>
  <si>
    <t>cDNAOPA3</t>
  </si>
  <si>
    <t>cDNATCF21</t>
  </si>
  <si>
    <t>cDNANPM3</t>
  </si>
  <si>
    <t>cDNASRSF7</t>
  </si>
  <si>
    <t>cDNARPL11</t>
  </si>
  <si>
    <t>cDNAITGB3BP</t>
  </si>
  <si>
    <t>cDNADLX6</t>
  </si>
  <si>
    <t>cDNAMRPS25</t>
  </si>
  <si>
    <t>cDNAMDS1</t>
  </si>
  <si>
    <t>cDNAVMAC</t>
  </si>
  <si>
    <t>cDNAGEMIN6</t>
  </si>
  <si>
    <t>cDNARPL12</t>
  </si>
  <si>
    <t>cDNARPS10</t>
  </si>
  <si>
    <t>cDNAARPC2</t>
  </si>
  <si>
    <t>cDNAGULP1</t>
  </si>
  <si>
    <t>cDNAFAF2</t>
  </si>
  <si>
    <t>cDNAARRDC1</t>
  </si>
  <si>
    <t>cDNAFAM49B</t>
  </si>
  <si>
    <t>cDNANRIP3</t>
  </si>
  <si>
    <t>cDNAAPRG1</t>
  </si>
  <si>
    <t>cDNACIAO1</t>
  </si>
  <si>
    <t>cDNAHMGA2</t>
  </si>
  <si>
    <t>cDNAPSTK</t>
  </si>
  <si>
    <t>cDNAH3F3A</t>
  </si>
  <si>
    <t>cDNARASSF3</t>
  </si>
  <si>
    <t>cDNARBMX2</t>
  </si>
  <si>
    <t>cDNARBMX</t>
  </si>
  <si>
    <t>cDNAMRI</t>
  </si>
  <si>
    <t>cDNANUDT14</t>
  </si>
  <si>
    <t>cDNAZMAT5</t>
  </si>
  <si>
    <t>cDNACOMMD2</t>
  </si>
  <si>
    <t>cDNABCHE</t>
  </si>
  <si>
    <t>cDNARLBP1</t>
  </si>
  <si>
    <t>cDNAMAFF</t>
  </si>
  <si>
    <t>cDNAOMP</t>
  </si>
  <si>
    <t>cDNACAV2</t>
  </si>
  <si>
    <t>cDNAATP5H</t>
  </si>
  <si>
    <t>cDNATWIST2</t>
  </si>
  <si>
    <t>cDNAGML</t>
  </si>
  <si>
    <t>cDNARBM3</t>
  </si>
  <si>
    <t>cDNAHN1</t>
  </si>
  <si>
    <t>cDNARNF11</t>
  </si>
  <si>
    <t>cDNAOCIAD2</t>
  </si>
  <si>
    <t>cDNACSDC2</t>
  </si>
  <si>
    <t>cDNARPS18</t>
  </si>
  <si>
    <t>cDNAPSORS1C1</t>
  </si>
  <si>
    <t>cDNARPS13</t>
  </si>
  <si>
    <t>cDNASPA17</t>
  </si>
  <si>
    <t>cDNAmug</t>
  </si>
  <si>
    <t>cDNAmutY</t>
  </si>
  <si>
    <t>cDNAphrB</t>
  </si>
  <si>
    <t>cDNAZNRD1</t>
  </si>
  <si>
    <t>cDNAPLEKHO1</t>
  </si>
  <si>
    <t>cDNAGOLGA7</t>
  </si>
  <si>
    <t>cDNARAB5C</t>
  </si>
  <si>
    <t>cDNANUDT4</t>
  </si>
  <si>
    <t>cDNAAP1AR</t>
  </si>
  <si>
    <t>cDNANAA30</t>
  </si>
  <si>
    <t>cDNAU2AF1L4</t>
  </si>
  <si>
    <t>cDNAYPEL5</t>
  </si>
  <si>
    <t>cDNAZNF330</t>
  </si>
  <si>
    <t>cDNAIMPACT</t>
  </si>
  <si>
    <t>cDNAFBXL14</t>
  </si>
  <si>
    <t>cDNARDM1</t>
  </si>
  <si>
    <t>cDNAHHLA3</t>
  </si>
  <si>
    <t>cDNAHDAC11</t>
  </si>
  <si>
    <t>cDNACHCHD3</t>
  </si>
  <si>
    <t>cDNACPPED1</t>
  </si>
  <si>
    <t>cDNAABRACL</t>
  </si>
  <si>
    <t>cDNACOX6B1</t>
  </si>
  <si>
    <t>cDNAIFT22</t>
  </si>
  <si>
    <t>cDNARFXANK</t>
  </si>
  <si>
    <t>cDNAZWINT</t>
  </si>
  <si>
    <t>cDNACOMMD7</t>
  </si>
  <si>
    <t>cDNADHRS12</t>
  </si>
  <si>
    <t>cDNAAAGAB</t>
  </si>
  <si>
    <t>cDNAVGLL4</t>
  </si>
  <si>
    <t>cDNADNAJC24</t>
  </si>
  <si>
    <t>cDNARPS16</t>
  </si>
  <si>
    <t>cDNATHRSP</t>
  </si>
  <si>
    <t>cDNARPL26</t>
  </si>
  <si>
    <t>cDNARPS19</t>
  </si>
  <si>
    <t>cDNARPS15</t>
  </si>
  <si>
    <t>cDNABUD31</t>
  </si>
  <si>
    <t>cDNASRP19</t>
  </si>
  <si>
    <t>cDNAMED21</t>
  </si>
  <si>
    <t>cDNAPOLR2D</t>
  </si>
  <si>
    <t>cDNARPS17</t>
  </si>
  <si>
    <t>cDNANHLH2</t>
  </si>
  <si>
    <t>cDNARPL32</t>
  </si>
  <si>
    <t>cDNARPS24</t>
  </si>
  <si>
    <t>cDNANHLH1</t>
  </si>
  <si>
    <t>cDNARPS12</t>
  </si>
  <si>
    <t>cDNAPLEKHA3</t>
  </si>
  <si>
    <t>cDNAPHF13</t>
  </si>
  <si>
    <t>cDNATIPIN</t>
  </si>
  <si>
    <t>cDNAPOU6F1</t>
  </si>
  <si>
    <t>cDNACPXCR1</t>
  </si>
  <si>
    <t>cDNASULT1C4</t>
  </si>
  <si>
    <t>cDNAKLF7</t>
  </si>
  <si>
    <t>cDNARNASEH2A</t>
  </si>
  <si>
    <t>cDNATCEA2</t>
  </si>
  <si>
    <t>cDNALCE2C</t>
  </si>
  <si>
    <t>cDNAFSBP</t>
  </si>
  <si>
    <t>cDNACAPZA3</t>
  </si>
  <si>
    <t>cDNAMLX</t>
  </si>
  <si>
    <t>cDNADDX56</t>
  </si>
  <si>
    <t>cDNAMT2A</t>
  </si>
  <si>
    <t>cDNATSTD3</t>
  </si>
  <si>
    <t>cDNAMT3</t>
  </si>
  <si>
    <t>GRB4, NCKbeta, NCK beta</t>
  </si>
  <si>
    <t>2810413N20Rik, Anamorsin, DRE2, PRO0915</t>
  </si>
  <si>
    <t>ALDB, ALDO2</t>
  </si>
  <si>
    <t>3'-Tab1, MAP3K7IP1</t>
  </si>
  <si>
    <t>GADS, GRAP-2, GRB2L, GRBLG, GrbX, Grf40, GRID, GRPL, Mona, P38</t>
  </si>
  <si>
    <t>HP40, IL-9, P40</t>
  </si>
  <si>
    <t>GLRX4, GRX3, GRX4, PICOT, TXNL2, TXNL3</t>
  </si>
  <si>
    <t>FKBP-25, FKBP-3, FKBP25, PPIase</t>
  </si>
  <si>
    <t>AMP, APRTD</t>
  </si>
  <si>
    <t>NDKB, NDPK-B, NDPKB, NM23-H2, NM23B, PUF</t>
  </si>
  <si>
    <t>JTK9, p59Hck, p61Hck</t>
  </si>
  <si>
    <t>CFC3, MAPKK1, MEK1, MKK1, PRKMK1</t>
  </si>
  <si>
    <t>CFC4, MAPKK2, MEK2, MKK2, PRKMK2</t>
  </si>
  <si>
    <t>bHLHa27, eHand, Hxt, Thing1</t>
  </si>
  <si>
    <t>ARA24, Gsp1, TC4</t>
  </si>
  <si>
    <t>CD25, HEM45</t>
  </si>
  <si>
    <t>EPVH, PAR14</t>
  </si>
  <si>
    <t>PEBP2B</t>
  </si>
  <si>
    <t>EMTB, S14</t>
  </si>
  <si>
    <t>PYM</t>
  </si>
  <si>
    <t>3o5bred, CBAS2, SRD5B1</t>
  </si>
  <si>
    <t>CRABP-I, CRBP, CRBP1, CRBPI, RBPC</t>
  </si>
  <si>
    <t>BAP, Bap37, BCAP37, p22, PNAS-141, REA</t>
  </si>
  <si>
    <t>C15orf1, HPPCn, I1PP2A, LANP, MAPM, PHAP1, PHAPI, PP32</t>
  </si>
  <si>
    <t>NC2, NC2-BETA</t>
  </si>
  <si>
    <t>GRP, HSPC159</t>
  </si>
  <si>
    <t>ALADH, PBGS</t>
  </si>
  <si>
    <t>PI-TP-beta, PtdInsTP, VIB1B</t>
  </si>
  <si>
    <t>CG1I, ZNFN4A1</t>
  </si>
  <si>
    <t>C1, C2, HNRNP, HNRPC, SNRPC</t>
  </si>
  <si>
    <t>S6</t>
  </si>
  <si>
    <t>DBA8, S7</t>
  </si>
  <si>
    <t>TSG15</t>
  </si>
  <si>
    <t>L8</t>
  </si>
  <si>
    <t>L18</t>
  </si>
  <si>
    <t>SIR2, SIR2L, SIR2L2</t>
  </si>
  <si>
    <t>AES-1, AES-2, ESP1, GRG, Grg-5, GRG5, TLE5</t>
  </si>
  <si>
    <t>HEL-S-71, UBC13, UbcH-ben, UbcH13, UBCHBEN</t>
  </si>
  <si>
    <t>PSORS12, ZNF313</t>
  </si>
  <si>
    <t>c-E10, CARMEN, CIPER, CLAP, IMD37, mE10</t>
  </si>
  <si>
    <t>TAOS1</t>
  </si>
  <si>
    <t>LP, PCH2D, SLA, SLA/LP</t>
  </si>
  <si>
    <t>MIG9</t>
  </si>
  <si>
    <t>Gm625, S100-zeta</t>
  </si>
  <si>
    <t>GIG5, PNAS-107, S100A6BP, SIP</t>
  </si>
  <si>
    <t>EDF-1, MBF1</t>
  </si>
  <si>
    <t>ABF-1, ABF1, bHLHa22, MYOR</t>
  </si>
  <si>
    <t>MAJN, SPR210</t>
  </si>
  <si>
    <t>HASPP28, PAP, PAP1</t>
  </si>
  <si>
    <t>HEL-S-14, Sm-Calp, SMCC</t>
  </si>
  <si>
    <t>DDVit-1, DDVIT1, EDAF-1, EDPF-1, EDPF1, MMS2, UEV-2, UEV2</t>
  </si>
  <si>
    <t>GMF</t>
  </si>
  <si>
    <t>DEADC1, dJ20N2, dJ20N2.1, TAD2</t>
  </si>
  <si>
    <t>DRAK1</t>
  </si>
  <si>
    <t>GAIP, RGSGAIP</t>
  </si>
  <si>
    <t>DAM1, Snt309, SPF27</t>
  </si>
  <si>
    <t>CDGIE, MPDS</t>
  </si>
  <si>
    <t>GMK</t>
  </si>
  <si>
    <t>ARD1, ARD1A, ARD1P, DXS707, MCOPS1, NATD, TE2</t>
  </si>
  <si>
    <t>HAST4, P-PST, ST1A2, STP2, TSPST2</t>
  </si>
  <si>
    <t>PDF, PFD1</t>
  </si>
  <si>
    <t>HTL-S-58j</t>
  </si>
  <si>
    <t>SNAPA</t>
  </si>
  <si>
    <t>BART, BART1, RP66</t>
  </si>
  <si>
    <t>E2-CDC34, UBC3, UBCH3, UBE2R1</t>
  </si>
  <si>
    <t>arb1, C22orf2, CBY, HS508I15A, PGEA1, PIGEA-14, PIGEA14</t>
  </si>
  <si>
    <t>ERR1, ERRa, ERRalpha, ESRL1, NR3B1</t>
  </si>
  <si>
    <t>HT012, PNAS-27, THEM2</t>
  </si>
  <si>
    <t>bHLHb24, ID</t>
  </si>
  <si>
    <t>ECS-1, ECS1, ESA, ESA1, M17S1</t>
  </si>
  <si>
    <t>C9orf19, GAPR-1, GAPR1</t>
  </si>
  <si>
    <t>BDR1, HLP2, VILIP-3</t>
  </si>
  <si>
    <t>CASM, YJL124C</t>
  </si>
  <si>
    <t>hHUS1</t>
  </si>
  <si>
    <t>PMSR</t>
  </si>
  <si>
    <t>HEL55, Hsp20, PPP1R91</t>
  </si>
  <si>
    <t>CT51</t>
  </si>
  <si>
    <t>DJ6</t>
  </si>
  <si>
    <t>ERdj4, MDG-1, MDG1, MST049, MSTP049</t>
  </si>
  <si>
    <t>BAG-2, dJ417I1.2</t>
  </si>
  <si>
    <t>BAG-4, SODD</t>
  </si>
  <si>
    <t>MTH1</t>
  </si>
  <si>
    <t>PRKACN2</t>
  </si>
  <si>
    <t>DLC1, DLC8, DNCL1, DNCLC1, hdlc1, LC8, LC8a, PIN</t>
  </si>
  <si>
    <t>C9orf74</t>
  </si>
  <si>
    <t>SPT4, SPT4H, SUPT4H</t>
  </si>
  <si>
    <t>REPA3</t>
  </si>
  <si>
    <t>CGI-202, HEL-S-132P, HSPC141, PHP14</t>
  </si>
  <si>
    <t>C20orf126, PDRG</t>
  </si>
  <si>
    <t>C7orf48, PAC3</t>
  </si>
  <si>
    <t>AN11, HAN11, SWAN-1, WDR68</t>
  </si>
  <si>
    <t>Rab22B</t>
  </si>
  <si>
    <t>RAB39, RAH</t>
  </si>
  <si>
    <t>Sm-F, SMF, snRNP-F</t>
  </si>
  <si>
    <t>DSHP, EBVS, IMD5, LYP, MTCP1, SAP, SAP/SH2D1A, XLP, XLPD, XLPD1</t>
  </si>
  <si>
    <t>EEF1B, EEF1B1, EF1B</t>
  </si>
  <si>
    <t>HEX, HMPH, HOX11L-PEN, PRH, PRHX</t>
  </si>
  <si>
    <t>ANXA8, bA145E20.2</t>
  </si>
  <si>
    <t>CDC2, CDC28A, P34CDC2</t>
  </si>
  <si>
    <t>p14, P15, PC4</t>
  </si>
  <si>
    <t>ACBD1, ACBP, CCK-RP, EP</t>
  </si>
  <si>
    <t>C2orf5, MURR1</t>
  </si>
  <si>
    <t>NTF2, PP15</t>
  </si>
  <si>
    <t>CYPJ</t>
  </si>
  <si>
    <t>GSTS, GSTS1, GSTS1-1, PGD2, PGDS</t>
  </si>
  <si>
    <t>FLJ35507</t>
  </si>
  <si>
    <t>CDC31, CEN3</t>
  </si>
  <si>
    <t>DCOH, PCBD, PCD, PHS</t>
  </si>
  <si>
    <t>SIP3</t>
  </si>
  <si>
    <t>eIF-1A, eIF-4C, EIF1A, EIF1AP1, EIF4C</t>
  </si>
  <si>
    <t>CBC2, CBP20, NIP1, PIG55</t>
  </si>
  <si>
    <t>C6orf108, dJ330M21.3, RCL</t>
  </si>
  <si>
    <t>HUMPMKI, PMK, PMKA, PMKASE</t>
  </si>
  <si>
    <t>C20orf147, dJ694B14.3, HDHD4</t>
  </si>
  <si>
    <t>IFI5111, PA28A, PA28alpha, REGalpha</t>
  </si>
  <si>
    <t>CGI-97, SDS, SWDS</t>
  </si>
  <si>
    <t>FAT10, GABBR1, UBD-3</t>
  </si>
  <si>
    <t>NP, PRO1837, PUNP</t>
  </si>
  <si>
    <t>Sec53</t>
  </si>
  <si>
    <t>SM22, SMCC, TAGLN1, WS3-10</t>
  </si>
  <si>
    <t>ARFL1</t>
  </si>
  <si>
    <t>HEL-S-302, PDXPO</t>
  </si>
  <si>
    <t>15-PGDH, PGDH, PGDH1, PHOAR1, SDR36C1</t>
  </si>
  <si>
    <t>E2-17kDa, HHR6B, HR6B, RAD6B, UBC2</t>
  </si>
  <si>
    <t>HHR6A, MRXS30, MRXSN, RAD6A, UBC2</t>
  </si>
  <si>
    <t>EIF-5A2, eIF5AII</t>
  </si>
  <si>
    <t>DDCT</t>
  </si>
  <si>
    <t>REPA2, RP-A p32, RP-A p34, RPA32</t>
  </si>
  <si>
    <t>G0S8</t>
  </si>
  <si>
    <t>K17, PC, PC2, PCHC1</t>
  </si>
  <si>
    <t>CGI-25</t>
  </si>
  <si>
    <t>BOR, BOREALIN, DasraB, MESRGP</t>
  </si>
  <si>
    <t>CenH3, CENP-A</t>
  </si>
  <si>
    <t>CGI-07</t>
  </si>
  <si>
    <t>ANF, CPHD5, RPX</t>
  </si>
  <si>
    <t>MTR2, P15</t>
  </si>
  <si>
    <t>GNPNAT, Gpnat1</t>
  </si>
  <si>
    <t>dJ1002M8.1, NAT3, NAT3P, NAT5, NAT5P</t>
  </si>
  <si>
    <t>IRS-5, IRS5</t>
  </si>
  <si>
    <t>LYK5, NY-BR-96, PMSE, Stlk, STRAD</t>
  </si>
  <si>
    <t>SLAC2-A</t>
  </si>
  <si>
    <t>MAP-1, PNMA4</t>
  </si>
  <si>
    <t>CDC37B, HARC</t>
  </si>
  <si>
    <t>PDSW</t>
  </si>
  <si>
    <t>RAZ1, SDP1</t>
  </si>
  <si>
    <t>HC7-I</t>
  </si>
  <si>
    <t>HC10-II</t>
  </si>
  <si>
    <t>MAP2K1IP1, MAPBP, MAPKSP1, MP1, PRO0633, Ragulator3</t>
  </si>
  <si>
    <t>CGI-110, HSPC175, Ht006, P14, SAP14, SAP14a, SF3B14, SF3B14a</t>
  </si>
  <si>
    <t>P14.5, PSP, UK114</t>
  </si>
  <si>
    <t>C14orf129, HSPC210</t>
  </si>
  <si>
    <t>Dig2, REDD-1, REDD1</t>
  </si>
  <si>
    <t>LDPL</t>
  </si>
  <si>
    <t>15.5K, FA-1, FA1, NHPX, OTK27, SNRNP15-5, SNU13, SPAG12, SSFA1</t>
  </si>
  <si>
    <t>DKCB2, NHP2P, NOLA2</t>
  </si>
  <si>
    <t>C19orf50, KXDL, MST096, MSTP096</t>
  </si>
  <si>
    <t>FHL4, HLH4, HPLH4</t>
  </si>
  <si>
    <t>RFC36</t>
  </si>
  <si>
    <t>HSPC037, Pfs2, PSF2</t>
  </si>
  <si>
    <t>LHX, RAB2</t>
  </si>
  <si>
    <t>HRES-1, HRES-1/RAB4, HRES1, RAB4</t>
  </si>
  <si>
    <t>beta-4, CDCBM, CDCBM1, CFEOM3, CFEOM3A, FEOM3, TUBB4</t>
  </si>
  <si>
    <t>AMPK, AMPKa1</t>
  </si>
  <si>
    <t>hLKB1, LKB1, PJS</t>
  </si>
  <si>
    <t>VHLP, VLP</t>
  </si>
  <si>
    <t>HEL-S-36, PI-TPalpha, PITPN, VIB1A</t>
  </si>
  <si>
    <t>GRP, YER112W</t>
  </si>
  <si>
    <t>NTN4</t>
  </si>
  <si>
    <t>SMNR, SPF30, TDRD16C</t>
  </si>
  <si>
    <t>ARF2</t>
  </si>
  <si>
    <t>ARFL2</t>
  </si>
  <si>
    <t>ARFL3</t>
  </si>
  <si>
    <t>B-raf, HYPT11, Sm-E, SME</t>
  </si>
  <si>
    <t>3110052N05Rik, HEL-S-301</t>
  </si>
  <si>
    <t>FN6PASE, MDP-1</t>
  </si>
  <si>
    <t>CDI1, CIP2, KAP, KAP1</t>
  </si>
  <si>
    <t>RAB6</t>
  </si>
  <si>
    <t>RAB1, YPT1</t>
  </si>
  <si>
    <t>PRO2706, RAB7</t>
  </si>
  <si>
    <t>H-ray, RAB1C, RAY</t>
  </si>
  <si>
    <t>CLP</t>
  </si>
  <si>
    <t>eIF-4C</t>
  </si>
  <si>
    <t>ENDAP, HSPC003, MAPBPIP, MAPKSP1AP, p14, Ragulator2, ROBLD3</t>
  </si>
  <si>
    <t>APG8-LIKE, APG8L, ATG8, ATG8B, ATG8L, GEC1</t>
  </si>
  <si>
    <t>X</t>
  </si>
  <si>
    <t>CYC, HCS, THC4</t>
  </si>
  <si>
    <t>JP-45, JP45</t>
  </si>
  <si>
    <t>C12orf1, TRM8, TRMT8, YDL201w</t>
  </si>
  <si>
    <t>AK 4, AK3, AK3L1, AK3L2</t>
  </si>
  <si>
    <t>CK, CMK, CMPK, UMK, UMP-CMPK, UMPK</t>
  </si>
  <si>
    <t>hng, RC3</t>
  </si>
  <si>
    <t>C9orf58, IBA2</t>
  </si>
  <si>
    <t>CALT, CEN2</t>
  </si>
  <si>
    <t>CAPS1</t>
  </si>
  <si>
    <t>DFNB48, KIP2, USH1J</t>
  </si>
  <si>
    <t>GCL</t>
  </si>
  <si>
    <t>PEF1A, PEFLIN</t>
  </si>
  <si>
    <t>C1orf33, dJ657E11.4, MRT4</t>
  </si>
  <si>
    <t>CLIC4L, H1, huH1, MTCLIC, p64H1</t>
  </si>
  <si>
    <t>C1orf89</t>
  </si>
  <si>
    <t>AMCD1, DA1, DA2B, HEL-S-273, NEM4, TMSB</t>
  </si>
  <si>
    <t>GNL, HEL-S-41, RC, SMP30</t>
  </si>
  <si>
    <t>ILV1, ISO1</t>
  </si>
  <si>
    <t>HSF 2, HSTF 2</t>
  </si>
  <si>
    <t>CEN1, CETN</t>
  </si>
  <si>
    <t>UCH-L3</t>
  </si>
  <si>
    <t>CGI-70, INO80R, UCH-L5, UCH37</t>
  </si>
  <si>
    <t>POC7B</t>
  </si>
  <si>
    <t>MRMV3, PIG27</t>
  </si>
  <si>
    <t>Dlc2, DNCL1B, RSPH22</t>
  </si>
  <si>
    <t>EDH17B2, EDHB17, HSD17, SDR28C1</t>
  </si>
  <si>
    <t>PPP3RL</t>
  </si>
  <si>
    <t>CIB, HEL-S-299</t>
  </si>
  <si>
    <t>C1, PFD4</t>
  </si>
  <si>
    <t>H2-KE2, HKE2, KE-2, PFD6</t>
  </si>
  <si>
    <t>DCRRP, HPDHASE, HSA250303, PVIARL, SDR29C1, TERP</t>
  </si>
  <si>
    <t>PDCR, SDR17C1</t>
  </si>
  <si>
    <t>HsT2456, Sm-D1, SMD1, SNRPD</t>
  </si>
  <si>
    <t>Sm-D2, SMD2, SNRPD1</t>
  </si>
  <si>
    <t>Sm-G, SMG</t>
  </si>
  <si>
    <t>dJ351K20.2, HEL-S-76, MMCD</t>
  </si>
  <si>
    <t>E1, MASA, MST145, mtnC</t>
  </si>
  <si>
    <t>ATG8, ATG8C, GATE-16, GATE16, GEF-2, GEF2</t>
  </si>
  <si>
    <t>DNCL2B, DNLC2B, ROBLD2</t>
  </si>
  <si>
    <t>E2-25K, HIP2, HYPG, LIG, UBC1</t>
  </si>
  <si>
    <t>CT5.4</t>
  </si>
  <si>
    <t>CBF-A, CBF-B, HAP3, NF-YB</t>
  </si>
  <si>
    <t>CPSF30, NAR, NEB1</t>
  </si>
  <si>
    <t>4E-LP, 4EHP, EIF4EL3, IF4e</t>
  </si>
  <si>
    <t>EIF2B, EIF2BA</t>
  </si>
  <si>
    <t>ACYPE</t>
  </si>
  <si>
    <t>DROER</t>
  </si>
  <si>
    <t>HsT19268</t>
  </si>
  <si>
    <t>HKMT1069, MEP-50, MEP50, Nbla10071, p44, p44/Mep50</t>
  </si>
  <si>
    <t>BEND8, BTBD14B, BTBD30, NAC-1, NAC1</t>
  </si>
  <si>
    <t>FN3KL</t>
  </si>
  <si>
    <t>HCCS-1</t>
  </si>
  <si>
    <t>HMSNP, SPG57, TF6, TRKT3</t>
  </si>
  <si>
    <t>OSRF</t>
  </si>
  <si>
    <t>hYP38334, MIP2A, SEDL, SEDT, TRAPPC2P1, TRS20, ZNF547L</t>
  </si>
  <si>
    <t>PP6569, PP9455, RRIG1</t>
  </si>
  <si>
    <t>2P1, C3orf60, E3-3</t>
  </si>
  <si>
    <t>CI-19KD, CI-PGIV, PGIV</t>
  </si>
  <si>
    <t>B13, CI-13kB, CI-13KD-B, NUFM, UQOR13</t>
  </si>
  <si>
    <t>B14.5a</t>
  </si>
  <si>
    <t>B14, CI-B14, LYRM6, NADHB14</t>
  </si>
  <si>
    <t>NESH, SSH3BP3</t>
  </si>
  <si>
    <t>EID-3</t>
  </si>
  <si>
    <t>L27mt</t>
  </si>
  <si>
    <t>B8, CD14, CIB8</t>
  </si>
  <si>
    <t>HSPC238</t>
  </si>
  <si>
    <t>DIP, DSIPI, GILZ, hDIP, TSC-22R</t>
  </si>
  <si>
    <t>ALRP, bA320F15.2, C-193, CARP, CVARP, MCARP</t>
  </si>
  <si>
    <t>STELLA</t>
  </si>
  <si>
    <t>C8orf85</t>
  </si>
  <si>
    <t>EAT2</t>
  </si>
  <si>
    <t>CPHD6, MCOPS5</t>
  </si>
  <si>
    <t>ARNO, CTS18, CTS18.1, PSCD2, PSCD2L, SEC7L, Sec7p-L, Sec7p-like</t>
  </si>
  <si>
    <t>GCAT2, GCET2, HGAL</t>
  </si>
  <si>
    <t>STAG3OS</t>
  </si>
  <si>
    <t>SLD5</t>
  </si>
  <si>
    <t>dJ508I15.2</t>
  </si>
  <si>
    <t>CSDD2</t>
  </si>
  <si>
    <t>hRPB14.5, RPB9</t>
  </si>
  <si>
    <t>hRPB14, POLR2J1, RPB11, RPB11A, RPB11m</t>
  </si>
  <si>
    <t>RPC22.9, RPC8</t>
  </si>
  <si>
    <t>CGI-24, PTD013</t>
  </si>
  <si>
    <t>SF3b10, Ysf3</t>
  </si>
  <si>
    <t>SPT3, SPT3L</t>
  </si>
  <si>
    <t>ICA69, ICAp69</t>
  </si>
  <si>
    <t>AIPP1, PDZK11, PISP</t>
  </si>
  <si>
    <t>p27, Rpn4</t>
  </si>
  <si>
    <t>PAR6B</t>
  </si>
  <si>
    <t>3PK, MAPKAP-K3, MAPKAP3, MAPKAPK-3, MK-3</t>
  </si>
  <si>
    <t>Galectin-7, Pig1</t>
  </si>
  <si>
    <t>AA407335, AI194909, AI265545, gal-9, galectin-9, LGALS35, Lgals5</t>
  </si>
  <si>
    <t>GAL13, PLAC8, PP13</t>
  </si>
  <si>
    <t>bA522I20.2, C9orf103</t>
  </si>
  <si>
    <t>bHLHb41, bHLHc23, C-HAIRY1, HES-6</t>
  </si>
  <si>
    <t>bHLHb40</t>
  </si>
  <si>
    <t>CFL1, Swc2, TCFL1, YL-1, YL1</t>
  </si>
  <si>
    <t>BAPX2, NKX3, NKX3.1, NKX3A</t>
  </si>
  <si>
    <t>BXDC4</t>
  </si>
  <si>
    <t>HSPC166</t>
  </si>
  <si>
    <t>BBC1, D16S444E, D16S44E, L13</t>
  </si>
  <si>
    <t>hRPB25, hsRPB5, RPABC1, RPB5, XAP4</t>
  </si>
  <si>
    <t>BCL7</t>
  </si>
  <si>
    <t>bA379J5.3, bA555E18.1, C20orf88, DUE-B, DUEB, HARS2, pqn-68</t>
  </si>
  <si>
    <t>PAP-I, Pcp, PGP, PGP-I, PGPI</t>
  </si>
  <si>
    <t>BETA-NAC, BTF3a, BTF3b, NACB</t>
  </si>
  <si>
    <t>BHLHC13, MAD3, MYX</t>
  </si>
  <si>
    <t>2510025F08Rik, hMis12, KNTC2AP, MTW1</t>
  </si>
  <si>
    <t>IPP-2, IPP2</t>
  </si>
  <si>
    <t>S5</t>
  </si>
  <si>
    <t>DARPP-32, DARPP32</t>
  </si>
  <si>
    <t>L13A, TSTA1</t>
  </si>
  <si>
    <t>ANDD, CMRD, GTBPB, SARA2</t>
  </si>
  <si>
    <t>HERMES</t>
  </si>
  <si>
    <t>F52, MACMARCKS, MLP, MLP1, MRP</t>
  </si>
  <si>
    <t>C14orf168, CILD16</t>
  </si>
  <si>
    <t>MEDA-7, PACAP, pERp1</t>
  </si>
  <si>
    <t>HBP, HEBP</t>
  </si>
  <si>
    <t>CT5.1, SSRC</t>
  </si>
  <si>
    <t>DCTN-22, DCTN22</t>
  </si>
  <si>
    <t>BRMS2, C15orf12, MRPS4</t>
  </si>
  <si>
    <t>HLS</t>
  </si>
  <si>
    <t>DSP-4, DUSP24, LDP-4, MKP-8, MKP8, NATA1, NEAP, SKRP3</t>
  </si>
  <si>
    <t>CHARC1, CHARC15, CHRAC-1, CHRAC-15, CHRAC15, YCL1</t>
  </si>
  <si>
    <t>C10orf7, D123</t>
  </si>
  <si>
    <t>ABHS, C7orf11, ORF20, TTD4</t>
  </si>
  <si>
    <t>DUBA8, OTUD2, PRO0907</t>
  </si>
  <si>
    <t>C1orf149, CENP-28, EAF6, NY-SAR-91</t>
  </si>
  <si>
    <t>PNAS-135</t>
  </si>
  <si>
    <t>DOC-1R, p14</t>
  </si>
  <si>
    <t>C2orf60, hTYW5</t>
  </si>
  <si>
    <t>UFSP</t>
  </si>
  <si>
    <t>FDG, HMUDG, UNG3</t>
  </si>
  <si>
    <t>HSD-41, HSD-42</t>
  </si>
  <si>
    <t>CPI17-like, GBPI-1, GBPI1</t>
  </si>
  <si>
    <t>HBG-T1, TNCY</t>
  </si>
  <si>
    <t>RPP29</t>
  </si>
  <si>
    <t>PI5P4KB, PIP5K2B, PIP5KIIB, PIP5KIIbeta, PIP5P4KB</t>
  </si>
  <si>
    <t>HOX4H</t>
  </si>
  <si>
    <t>EOPA, MITAP1, NDE1L1, NDE2, NUDEL</t>
  </si>
  <si>
    <t>C/EBP-epsilon, CRP1</t>
  </si>
  <si>
    <t>CTMP</t>
  </si>
  <si>
    <t>DGCR6</t>
  </si>
  <si>
    <t>TIP27, ZNF802</t>
  </si>
  <si>
    <t>C1orf48, DC8, MIS14</t>
  </si>
  <si>
    <t>PIR1</t>
  </si>
  <si>
    <t>C1QTNF9B-AS1</t>
  </si>
  <si>
    <t>CTF8, DERPC</t>
  </si>
  <si>
    <t>CHARAC17, CHRAC17, p17, YBL1</t>
  </si>
  <si>
    <t>CAL, FBLP-1, FBLP1</t>
  </si>
  <si>
    <t>C16orf34, L11</t>
  </si>
  <si>
    <t>NBP-45, NSBP1</t>
  </si>
  <si>
    <t>ADA3, hADA3, NGG1, STAF54, TADA3L</t>
  </si>
  <si>
    <t>AD022, dJ30M3.3, EAP2, EAPII, hTDP2, TTRAP</t>
  </si>
  <si>
    <t>PIAS-gamma, Piasg, PIASY, ZMIZ6</t>
  </si>
  <si>
    <t>CVG5, DXS9879E, DXS9951E, ESO3, ITBA2</t>
  </si>
  <si>
    <t>DRLM</t>
  </si>
  <si>
    <t>MCT-1, MCT1</t>
  </si>
  <si>
    <t>FAIM1</t>
  </si>
  <si>
    <t>B22, CI-B22, LYRM3, UQOR22</t>
  </si>
  <si>
    <t>MGA3</t>
  </si>
  <si>
    <t>bHLHa23, POD1</t>
  </si>
  <si>
    <t>PORMIN, TMEM123</t>
  </si>
  <si>
    <t>9G8, AAG3, SFRS7</t>
  </si>
  <si>
    <t>DBA7, GIG34, L11</t>
  </si>
  <si>
    <t>CENP-R, CENPR, HSU37139, NRIF3, TAP20</t>
  </si>
  <si>
    <t>MRP-S25, RPMS25, S25mt</t>
  </si>
  <si>
    <t>MDS1-EVI1, PRDM3</t>
  </si>
  <si>
    <t>L12</t>
  </si>
  <si>
    <t>DBA9, S10</t>
  </si>
  <si>
    <t>ARC34, p34-Arc, PNAS-139, PRO2446</t>
  </si>
  <si>
    <t>CED-6, CED6, GULP</t>
  </si>
  <si>
    <t>ETEA, UBXD8, UBXN3B</t>
  </si>
  <si>
    <t>BM-009, L1</t>
  </si>
  <si>
    <t>C11orf14, NY-SAR-105</t>
  </si>
  <si>
    <t>C3orf35</t>
  </si>
  <si>
    <t>CIA1, WDR39</t>
  </si>
  <si>
    <t>BABL, HMGI-C, HMGIC, LIPO, STQTL9</t>
  </si>
  <si>
    <t>C10orf89, MGC35392</t>
  </si>
  <si>
    <t>H3.3A, H3F3</t>
  </si>
  <si>
    <t>RASSF5</t>
  </si>
  <si>
    <t>CGI-79, Snu17</t>
  </si>
  <si>
    <t>hnRNP-G, HNRNPG, HNRPG, RBMXP1, RBMXRT, RNMX</t>
  </si>
  <si>
    <t>C7orf49</t>
  </si>
  <si>
    <t>UGPP, UGPPase</t>
  </si>
  <si>
    <t>SNRNP20, ZC3H19</t>
  </si>
  <si>
    <t>HSPC042</t>
  </si>
  <si>
    <t>CHE1, CHE2, E1</t>
  </si>
  <si>
    <t>CRALBP</t>
  </si>
  <si>
    <t>hMafF, U-MAF</t>
  </si>
  <si>
    <t>CAV</t>
  </si>
  <si>
    <t>ATPQ</t>
  </si>
  <si>
    <t>bHLHa39, DERMO1, FFDD3, SETLSS</t>
  </si>
  <si>
    <t>LY6DL</t>
  </si>
  <si>
    <t>IS1-RNPL, RNPL</t>
  </si>
  <si>
    <t>ARM2, HN1A</t>
  </si>
  <si>
    <t>CGI-123, SID1669</t>
  </si>
  <si>
    <t>dJ347H13.2, PIPPIN</t>
  </si>
  <si>
    <t>D6S218E, HKE3, KE-3, KE3, S18</t>
  </si>
  <si>
    <t>C6orf16, SEEK1</t>
  </si>
  <si>
    <t>S13</t>
  </si>
  <si>
    <t>CT22, SP17, SP17-1</t>
  </si>
  <si>
    <t>dug, ECK3058, JW3040, ygjF</t>
  </si>
  <si>
    <t>ECK0696, JW0697, tkp</t>
  </si>
  <si>
    <t>HTEX-6, HTEX6, hZR14, Rpa12, tctex-6, TCTEX6, TEX6, ZR14</t>
  </si>
  <si>
    <t>CKIP-1, CKIP1, JBP, OC120</t>
  </si>
  <si>
    <t>GCP16, GOLGA3AP1, GOLGA7A, HSPC041</t>
  </si>
  <si>
    <t>L1880, RAB5CL, RAB5L, RABL</t>
  </si>
  <si>
    <t>DIPP2, DIPP2alpha, DIPP2beta, HDCMB47P</t>
  </si>
  <si>
    <t>2C18, C4orf16, gamma-BAR, GBAR, PRO0971</t>
  </si>
  <si>
    <t>C14orf35, MAK3, Mak3p, NAT12, NAT12P</t>
  </si>
  <si>
    <t>U2AF1-RS3, U2AF1L3, U2AF1L3V1, U2AF1RS3, U2af26</t>
  </si>
  <si>
    <t>CGI-127</t>
  </si>
  <si>
    <t>HSA6591, NOA36</t>
  </si>
  <si>
    <t>RWDD5</t>
  </si>
  <si>
    <t>Fbl14</t>
  </si>
  <si>
    <t>RAD52B</t>
  </si>
  <si>
    <t>HD11</t>
  </si>
  <si>
    <t>Mic19, MINOS3, PPP1R22</t>
  </si>
  <si>
    <t>CSTP1</t>
  </si>
  <si>
    <t>C6orf115, Costars, HSPC280, PRO2013</t>
  </si>
  <si>
    <t>COX6B, COXG, COXVIb1</t>
  </si>
  <si>
    <t>RABL5</t>
  </si>
  <si>
    <t>ANKRA1, BLS, F14150_1, RFX-B</t>
  </si>
  <si>
    <t>HZwint-1, KNTC2AP, SIP30, ZWINT1</t>
  </si>
  <si>
    <t>C20orf92, dJ1085F17.3</t>
  </si>
  <si>
    <t>SDR40C1</t>
  </si>
  <si>
    <t>KPPP1, p34, PPKP1, PPKP1A</t>
  </si>
  <si>
    <t>VGL-4</t>
  </si>
  <si>
    <t>DPH4, JJJ3, ZCSL3</t>
  </si>
  <si>
    <t>S16</t>
  </si>
  <si>
    <t>Lpgp, LPGP1, S14, SPOT14, THRP</t>
  </si>
  <si>
    <t>DBA11, L26</t>
  </si>
  <si>
    <t>DBA, DBA1, S19</t>
  </si>
  <si>
    <t>RIG, S15</t>
  </si>
  <si>
    <t>Cwc14, EDG-2, EDG2, fSAP17, G10, YCR063W</t>
  </si>
  <si>
    <t>hSrb7, SRB7, SURB7</t>
  </si>
  <si>
    <t>HSRBP4, HSRPB4, RBP4, RPB16</t>
  </si>
  <si>
    <t>DBA4, RPS17L, RPS17L1, RPS17L2, S17</t>
  </si>
  <si>
    <t>bHLHa34, HEN2, NSCL2</t>
  </si>
  <si>
    <t>L32, PP9932</t>
  </si>
  <si>
    <t>DBA3, S24</t>
  </si>
  <si>
    <t>bHLHa35, HEN1, NSCL, NSCL1</t>
  </si>
  <si>
    <t>S12</t>
  </si>
  <si>
    <t>FAPP1</t>
  </si>
  <si>
    <t>PHF5, SPOC1</t>
  </si>
  <si>
    <t>BRN5, MPOU, TCFB1</t>
  </si>
  <si>
    <t>CT77</t>
  </si>
  <si>
    <t>SULT1C, SULT1C2</t>
  </si>
  <si>
    <t>UKLF</t>
  </si>
  <si>
    <t>AGS4, JUNB, RNASEHI, RNHIA, RNHL</t>
  </si>
  <si>
    <t>TFIIS</t>
  </si>
  <si>
    <t>LEP11</t>
  </si>
  <si>
    <t>CAPPA3, Gsg3</t>
  </si>
  <si>
    <t>bHLHd13, MAD7, MXD7, TCFL4</t>
  </si>
  <si>
    <t>DDX21, DDX26, NOH61</t>
  </si>
  <si>
    <t>MT2</t>
  </si>
  <si>
    <t>GIF, GIFB, GRIF, ZnMT3</t>
  </si>
  <si>
    <t>別名</t>
    <rPh sb="0" eb="2">
      <t>ベツメイ</t>
    </rPh>
    <phoneticPr fontId="2"/>
  </si>
  <si>
    <t>immunology</t>
  </si>
  <si>
    <t>Actin &amp; Myosin Related</t>
  </si>
  <si>
    <t>Heat shock proteins</t>
  </si>
  <si>
    <t>Adhesion &amp; Movement</t>
  </si>
  <si>
    <t>apoptosis</t>
  </si>
  <si>
    <t>CAPM1, CFTD, HEL-189, HEL-S-82p, hscp30, NEM1, OK/SW-cl.5, 
TM-5, TM3, TM30, TM30nm, TM5, TPMsk3, TRK</t>
    <phoneticPr fontId="2"/>
  </si>
  <si>
    <t>ARG134, EIF3-p28, EIF3S12, HSPC029, M9, 
MSTP001, PLAC-24, PLAC24, PRO1474, PTD001</t>
    <phoneticPr fontId="2"/>
  </si>
  <si>
    <t>C14orf123, CHMP4, CHMP4B, HSPC134, 
SHAX2, SNF7, SNF7-1, VPS32-1, VPS32A</t>
    <phoneticPr fontId="2"/>
  </si>
  <si>
    <t>2点以上ご購入時
税別価格</t>
    <rPh sb="1" eb="4">
      <t>テンイジョウ</t>
    </rPh>
    <rPh sb="5" eb="8">
      <t>コウニュウジ</t>
    </rPh>
    <rPh sb="9" eb="13">
      <t>ゼイベツカカク</t>
    </rPh>
    <phoneticPr fontId="2"/>
  </si>
  <si>
    <t>2点以上ご購入時セット価格：
NKMAX社製品は、まとめ買いがお得！　全製品対象・組み合わせ自由！</t>
    <rPh sb="1" eb="4">
      <t>テンイジョウ</t>
    </rPh>
    <rPh sb="5" eb="8">
      <t>コウニュウジ</t>
    </rPh>
    <rPh sb="11" eb="13">
      <t>カカク</t>
    </rPh>
    <rPh sb="28" eb="29">
      <t>ガ</t>
    </rPh>
    <rPh sb="32" eb="33">
      <t>トク</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0;[Red]&quot;¥&quot;\-#,##0"/>
    <numFmt numFmtId="176" formatCode="&quot;¥&quot;#,##0_);[Red]\(&quot;¥&quot;#,##0\)"/>
  </numFmts>
  <fonts count="35" x14ac:knownFonts="1">
    <font>
      <sz val="11"/>
      <name val="ＭＳ Ｐゴシック"/>
      <family val="3"/>
      <charset val="128"/>
    </font>
    <font>
      <sz val="11"/>
      <name val="ＭＳ Ｐゴシック"/>
      <family val="3"/>
      <charset val="128"/>
    </font>
    <font>
      <sz val="6"/>
      <name val="ＭＳ Ｐゴシック"/>
      <family val="3"/>
      <charset val="128"/>
    </font>
    <font>
      <sz val="10"/>
      <color indexed="8"/>
      <name val="Calibri"/>
      <family val="2"/>
    </font>
    <font>
      <sz val="10"/>
      <color indexed="9"/>
      <name val="Calibri"/>
      <family val="2"/>
    </font>
    <font>
      <sz val="10"/>
      <color indexed="20"/>
      <name val="Calibri"/>
      <family val="2"/>
    </font>
    <font>
      <b/>
      <sz val="10"/>
      <color indexed="52"/>
      <name val="Calibri"/>
      <family val="2"/>
    </font>
    <font>
      <b/>
      <sz val="10"/>
      <color indexed="9"/>
      <name val="Calibri"/>
      <family val="2"/>
    </font>
    <font>
      <i/>
      <sz val="10"/>
      <color indexed="23"/>
      <name val="Calibri"/>
      <family val="2"/>
    </font>
    <font>
      <sz val="10"/>
      <color indexed="17"/>
      <name val="Calibri"/>
      <family val="2"/>
    </font>
    <font>
      <b/>
      <sz val="15"/>
      <color indexed="62"/>
      <name val="Calibri"/>
      <family val="2"/>
    </font>
    <font>
      <b/>
      <sz val="13"/>
      <color indexed="62"/>
      <name val="Calibri"/>
      <family val="2"/>
    </font>
    <font>
      <b/>
      <sz val="11"/>
      <color indexed="62"/>
      <name val="Calibri"/>
      <family val="2"/>
    </font>
    <font>
      <sz val="10"/>
      <color indexed="62"/>
      <name val="Calibri"/>
      <family val="2"/>
    </font>
    <font>
      <sz val="10"/>
      <color indexed="52"/>
      <name val="Calibri"/>
      <family val="2"/>
    </font>
    <font>
      <sz val="10"/>
      <color indexed="60"/>
      <name val="Calibri"/>
      <family val="2"/>
    </font>
    <font>
      <sz val="10"/>
      <name val="Verdana"/>
      <family val="2"/>
    </font>
    <font>
      <sz val="10"/>
      <name val="Arial"/>
      <family val="2"/>
    </font>
    <font>
      <sz val="11"/>
      <name val="돋움"/>
      <family val="2"/>
    </font>
    <font>
      <b/>
      <sz val="10"/>
      <color indexed="63"/>
      <name val="Calibri"/>
      <family val="2"/>
    </font>
    <font>
      <b/>
      <sz val="18"/>
      <color indexed="62"/>
      <name val="Cambria"/>
      <family val="1"/>
    </font>
    <font>
      <b/>
      <sz val="10"/>
      <color indexed="8"/>
      <name val="Calibri"/>
      <family val="2"/>
    </font>
    <font>
      <sz val="10"/>
      <color indexed="10"/>
      <name val="Calibri"/>
      <family val="2"/>
    </font>
    <font>
      <b/>
      <sz val="14"/>
      <name val="Meiryo UI"/>
      <family val="3"/>
      <charset val="128"/>
    </font>
    <font>
      <sz val="11"/>
      <name val="Meiryo UI"/>
      <family val="3"/>
      <charset val="128"/>
    </font>
    <font>
      <sz val="11"/>
      <color theme="1"/>
      <name val="ＭＳ Ｐゴシック"/>
      <family val="3"/>
      <charset val="128"/>
      <scheme val="minor"/>
    </font>
    <font>
      <u/>
      <sz val="11"/>
      <color theme="10"/>
      <name val="ＭＳ Ｐゴシック"/>
      <family val="3"/>
      <charset val="128"/>
    </font>
    <font>
      <u/>
      <sz val="11"/>
      <color indexed="12"/>
      <name val="Meiryo UI"/>
      <family val="3"/>
      <charset val="128"/>
    </font>
    <font>
      <b/>
      <sz val="11"/>
      <color theme="0"/>
      <name val="Meiryo UI"/>
      <family val="3"/>
      <charset val="128"/>
    </font>
    <font>
      <sz val="11"/>
      <color theme="1"/>
      <name val="Meiryo UI"/>
      <family val="3"/>
      <charset val="128"/>
    </font>
    <font>
      <u/>
      <sz val="11"/>
      <color theme="10"/>
      <name val="ＭＳ Ｐゴシック"/>
      <family val="2"/>
      <charset val="128"/>
      <scheme val="minor"/>
    </font>
    <font>
      <b/>
      <sz val="12"/>
      <color theme="0" tint="-4.9989318521683403E-2"/>
      <name val="メイリオ"/>
      <family val="3"/>
      <charset val="128"/>
    </font>
    <font>
      <b/>
      <sz val="11"/>
      <color rgb="FFFF0000"/>
      <name val="Meiryo UI"/>
      <family val="3"/>
      <charset val="128"/>
    </font>
    <font>
      <b/>
      <sz val="11"/>
      <color theme="1"/>
      <name val="Meiryo UI"/>
      <family val="3"/>
      <charset val="128"/>
    </font>
    <font>
      <b/>
      <sz val="11"/>
      <name val="Meiryo UI"/>
      <family val="3"/>
      <charset val="128"/>
    </font>
  </fonts>
  <fills count="20">
    <fill>
      <patternFill patternType="none"/>
    </fill>
    <fill>
      <patternFill patternType="gray125"/>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45"/>
      </patternFill>
    </fill>
    <fill>
      <patternFill patternType="solid">
        <fgColor indexed="42"/>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theme="8"/>
        <bgColor theme="8"/>
      </patternFill>
    </fill>
    <fill>
      <patternFill patternType="solid">
        <fgColor theme="9" tint="-0.249977111117893"/>
        <bgColor indexed="64"/>
      </patternFill>
    </fill>
  </fills>
  <borders count="1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theme="8" tint="0.39994506668294322"/>
      </left>
      <right style="thin">
        <color theme="8" tint="0.39994506668294322"/>
      </right>
      <top style="thin">
        <color theme="8" tint="0.39997558519241921"/>
      </top>
      <bottom style="thin">
        <color theme="8" tint="0.39994506668294322"/>
      </bottom>
      <diagonal/>
    </border>
    <border>
      <left style="thin">
        <color theme="8" tint="0.39994506668294322"/>
      </left>
      <right style="thin">
        <color theme="8" tint="0.39994506668294322"/>
      </right>
      <top style="thin">
        <color theme="8" tint="0.39994506668294322"/>
      </top>
      <bottom style="thin">
        <color theme="8" tint="0.39994506668294322"/>
      </bottom>
      <diagonal/>
    </border>
    <border>
      <left/>
      <right style="thin">
        <color theme="8" tint="0.39997558519241921"/>
      </right>
      <top/>
      <bottom/>
      <diagonal/>
    </border>
  </borders>
  <cellStyleXfs count="59">
    <xf numFmtId="0" fontId="0"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5" fillId="6" borderId="0" applyNumberFormat="0" applyBorder="0" applyAlignment="0" applyProtection="0"/>
    <xf numFmtId="0" fontId="6" fillId="16" borderId="1" applyNumberFormat="0" applyAlignment="0" applyProtection="0"/>
    <xf numFmtId="0" fontId="7" fillId="17" borderId="2" applyNumberFormat="0" applyAlignment="0" applyProtection="0"/>
    <xf numFmtId="0" fontId="8" fillId="0" borderId="0" applyNumberFormat="0" applyFill="0" applyBorder="0" applyAlignment="0" applyProtection="0"/>
    <xf numFmtId="0" fontId="9" fillId="7"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9" borderId="1" applyNumberFormat="0" applyAlignment="0" applyProtection="0"/>
    <xf numFmtId="0" fontId="14" fillId="0" borderId="6" applyNumberFormat="0" applyFill="0" applyAlignment="0" applyProtection="0"/>
    <xf numFmtId="0" fontId="15" fillId="9" borderId="0" applyNumberFormat="0" applyBorder="0" applyAlignment="0" applyProtection="0"/>
    <xf numFmtId="0" fontId="25" fillId="0" borderId="0"/>
    <xf numFmtId="0" fontId="25" fillId="0" borderId="0"/>
    <xf numFmtId="0" fontId="16" fillId="0" borderId="0">
      <alignment vertical="center"/>
    </xf>
    <xf numFmtId="0" fontId="17" fillId="0" borderId="0"/>
    <xf numFmtId="0" fontId="17" fillId="0" borderId="0"/>
    <xf numFmtId="0" fontId="25" fillId="0" borderId="0">
      <alignment vertical="center"/>
    </xf>
    <xf numFmtId="0" fontId="25" fillId="0" borderId="0">
      <alignment vertical="center"/>
    </xf>
    <xf numFmtId="0" fontId="18" fillId="0" borderId="0">
      <alignment vertical="center"/>
    </xf>
    <xf numFmtId="0" fontId="18" fillId="0" borderId="0">
      <alignment vertical="center"/>
    </xf>
    <xf numFmtId="0" fontId="17" fillId="4" borderId="7" applyNumberFormat="0" applyFont="0" applyAlignment="0" applyProtection="0"/>
    <xf numFmtId="0" fontId="19" fillId="16" borderId="8" applyNumberForma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0" borderId="0" applyNumberFormat="0" applyFill="0" applyBorder="0" applyAlignment="0" applyProtection="0"/>
    <xf numFmtId="0" fontId="26" fillId="0" borderId="0" applyNumberFormat="0" applyFill="0" applyBorder="0" applyAlignment="0" applyProtection="0"/>
    <xf numFmtId="6" fontId="1" fillId="0" borderId="0" applyFont="0" applyFill="0" applyBorder="0" applyAlignment="0" applyProtection="0"/>
    <xf numFmtId="0" fontId="18" fillId="0" borderId="0">
      <alignment vertical="center"/>
    </xf>
    <xf numFmtId="0" fontId="18" fillId="0" borderId="0">
      <alignment vertical="center"/>
    </xf>
    <xf numFmtId="0" fontId="25" fillId="0" borderId="0"/>
    <xf numFmtId="0" fontId="25" fillId="0" borderId="0"/>
    <xf numFmtId="0" fontId="26" fillId="0" borderId="0" applyNumberFormat="0" applyFill="0" applyBorder="0" applyAlignment="0" applyProtection="0"/>
    <xf numFmtId="0" fontId="30" fillId="0" borderId="0" applyNumberFormat="0" applyFill="0" applyBorder="0" applyAlignment="0" applyProtection="0">
      <alignment vertical="center"/>
    </xf>
  </cellStyleXfs>
  <cellXfs count="19">
    <xf numFmtId="0" fontId="0" fillId="0" borderId="0" xfId="0"/>
    <xf numFmtId="0" fontId="23" fillId="0" borderId="0" xfId="0" applyFont="1"/>
    <xf numFmtId="0" fontId="24" fillId="0" borderId="0" xfId="0" applyFont="1"/>
    <xf numFmtId="176" fontId="24" fillId="0" borderId="0" xfId="0" applyNumberFormat="1" applyFont="1"/>
    <xf numFmtId="0" fontId="27" fillId="0" borderId="0" xfId="51" applyFont="1"/>
    <xf numFmtId="0" fontId="29" fillId="0" borderId="10" xfId="0" applyFont="1" applyBorder="1"/>
    <xf numFmtId="0" fontId="29" fillId="0" borderId="11" xfId="0" applyFont="1" applyBorder="1"/>
    <xf numFmtId="0" fontId="24" fillId="0" borderId="11" xfId="0" applyFont="1" applyBorder="1"/>
    <xf numFmtId="0" fontId="26" fillId="0" borderId="0" xfId="57"/>
    <xf numFmtId="0" fontId="29" fillId="0" borderId="11" xfId="0" applyFont="1" applyBorder="1" applyAlignment="1">
      <alignment wrapText="1"/>
    </xf>
    <xf numFmtId="0" fontId="28" fillId="18" borderId="0" xfId="0" applyFont="1" applyFill="1" applyAlignment="1">
      <alignment vertical="center"/>
    </xf>
    <xf numFmtId="176" fontId="28" fillId="18" borderId="12" xfId="0" applyNumberFormat="1" applyFont="1" applyFill="1" applyBorder="1" applyAlignment="1">
      <alignment vertical="center"/>
    </xf>
    <xf numFmtId="176" fontId="28" fillId="18" borderId="12" xfId="0" applyNumberFormat="1" applyFont="1" applyFill="1" applyBorder="1" applyAlignment="1">
      <alignment vertical="center" wrapText="1"/>
    </xf>
    <xf numFmtId="0" fontId="28" fillId="0" borderId="0" xfId="0" applyFont="1" applyAlignment="1">
      <alignment vertical="center"/>
    </xf>
    <xf numFmtId="176" fontId="32" fillId="0" borderId="0" xfId="0" applyNumberFormat="1" applyFont="1"/>
    <xf numFmtId="176" fontId="33" fillId="0" borderId="10" xfId="52" applyNumberFormat="1" applyFont="1" applyFill="1" applyBorder="1"/>
    <xf numFmtId="176" fontId="33" fillId="0" borderId="11" xfId="52" applyNumberFormat="1" applyFont="1" applyFill="1" applyBorder="1"/>
    <xf numFmtId="176" fontId="34" fillId="0" borderId="11" xfId="0" applyNumberFormat="1" applyFont="1" applyBorder="1"/>
    <xf numFmtId="0" fontId="31" fillId="19" borderId="0" xfId="58" applyFont="1" applyFill="1" applyAlignment="1" applyProtection="1">
      <alignment horizontal="left" vertical="center" wrapText="1"/>
    </xf>
  </cellXfs>
  <cellStyles count="59">
    <cellStyle name="20% - Accent1" xfId="1" xr:uid="{00000000-0005-0000-0000-000000000000}"/>
    <cellStyle name="20% - Accent2" xfId="2" xr:uid="{00000000-0005-0000-0000-000001000000}"/>
    <cellStyle name="20% - Accent3" xfId="3" xr:uid="{00000000-0005-0000-0000-000002000000}"/>
    <cellStyle name="20% - Accent4" xfId="4" xr:uid="{00000000-0005-0000-0000-000003000000}"/>
    <cellStyle name="20% - Accent5" xfId="5" xr:uid="{00000000-0005-0000-0000-000004000000}"/>
    <cellStyle name="20% - Accent6" xfId="6" xr:uid="{00000000-0005-0000-0000-000005000000}"/>
    <cellStyle name="40% - Accent1" xfId="7" xr:uid="{00000000-0005-0000-0000-000006000000}"/>
    <cellStyle name="40% - Accent2" xfId="8" xr:uid="{00000000-0005-0000-0000-000007000000}"/>
    <cellStyle name="40% - Accent3" xfId="9" xr:uid="{00000000-0005-0000-0000-000008000000}"/>
    <cellStyle name="40% - Accent4" xfId="10" xr:uid="{00000000-0005-0000-0000-000009000000}"/>
    <cellStyle name="40% - Accent5" xfId="11" xr:uid="{00000000-0005-0000-0000-00000A000000}"/>
    <cellStyle name="40% - Accent6" xfId="12" xr:uid="{00000000-0005-0000-0000-00000B000000}"/>
    <cellStyle name="60% - Accent1" xfId="13" xr:uid="{00000000-0005-0000-0000-00000C000000}"/>
    <cellStyle name="60% - Accent2" xfId="14" xr:uid="{00000000-0005-0000-0000-00000D000000}"/>
    <cellStyle name="60% - Accent3" xfId="15" xr:uid="{00000000-0005-0000-0000-00000E000000}"/>
    <cellStyle name="60% - Accent4" xfId="16" xr:uid="{00000000-0005-0000-0000-00000F000000}"/>
    <cellStyle name="60% - Accent5" xfId="17" xr:uid="{00000000-0005-0000-0000-000010000000}"/>
    <cellStyle name="60% - Accent6" xfId="18" xr:uid="{00000000-0005-0000-0000-000011000000}"/>
    <cellStyle name="Accent1" xfId="19" xr:uid="{00000000-0005-0000-0000-000012000000}"/>
    <cellStyle name="Accent2" xfId="20" xr:uid="{00000000-0005-0000-0000-000013000000}"/>
    <cellStyle name="Accent3" xfId="21" xr:uid="{00000000-0005-0000-0000-000014000000}"/>
    <cellStyle name="Accent4" xfId="22" xr:uid="{00000000-0005-0000-0000-000015000000}"/>
    <cellStyle name="Accent5" xfId="23" xr:uid="{00000000-0005-0000-0000-000016000000}"/>
    <cellStyle name="Accent6" xfId="24" xr:uid="{00000000-0005-0000-0000-000017000000}"/>
    <cellStyle name="Bad" xfId="25" xr:uid="{00000000-0005-0000-0000-000018000000}"/>
    <cellStyle name="Calculation" xfId="26" xr:uid="{00000000-0005-0000-0000-000019000000}"/>
    <cellStyle name="Check Cell" xfId="27" xr:uid="{00000000-0005-0000-0000-00001A000000}"/>
    <cellStyle name="Explanatory Text" xfId="28" xr:uid="{00000000-0005-0000-0000-00001B000000}"/>
    <cellStyle name="Good" xfId="29" xr:uid="{00000000-0005-0000-0000-00001C000000}"/>
    <cellStyle name="Heading 1" xfId="30" xr:uid="{00000000-0005-0000-0000-00001D000000}"/>
    <cellStyle name="Heading 2" xfId="31" xr:uid="{00000000-0005-0000-0000-00001E000000}"/>
    <cellStyle name="Heading 3" xfId="32" xr:uid="{00000000-0005-0000-0000-00001F000000}"/>
    <cellStyle name="Heading 4" xfId="33" xr:uid="{00000000-0005-0000-0000-000020000000}"/>
    <cellStyle name="Input" xfId="34" xr:uid="{00000000-0005-0000-0000-000021000000}"/>
    <cellStyle name="Linked Cell" xfId="35" xr:uid="{00000000-0005-0000-0000-000022000000}"/>
    <cellStyle name="Neutral" xfId="36" xr:uid="{00000000-0005-0000-0000-000023000000}"/>
    <cellStyle name="Normal 2" xfId="37" xr:uid="{00000000-0005-0000-0000-000024000000}"/>
    <cellStyle name="Normal 2 2" xfId="38" xr:uid="{00000000-0005-0000-0000-000025000000}"/>
    <cellStyle name="Normal 2 2 2" xfId="39" xr:uid="{00000000-0005-0000-0000-000026000000}"/>
    <cellStyle name="Normal 2 3" xfId="40" xr:uid="{00000000-0005-0000-0000-000027000000}"/>
    <cellStyle name="Normal 2 4" xfId="41" xr:uid="{00000000-0005-0000-0000-000028000000}"/>
    <cellStyle name="Normal 3" xfId="42" xr:uid="{00000000-0005-0000-0000-000029000000}"/>
    <cellStyle name="Normal 3 2" xfId="43" xr:uid="{00000000-0005-0000-0000-00002A000000}"/>
    <cellStyle name="Normal 6" xfId="44" xr:uid="{00000000-0005-0000-0000-00002B000000}"/>
    <cellStyle name="Normal 6 2" xfId="45" xr:uid="{00000000-0005-0000-0000-00002C000000}"/>
    <cellStyle name="Note" xfId="46" xr:uid="{00000000-0005-0000-0000-00002D000000}"/>
    <cellStyle name="Output" xfId="47" xr:uid="{00000000-0005-0000-0000-00002E000000}"/>
    <cellStyle name="Title" xfId="48" xr:uid="{00000000-0005-0000-0000-00002F000000}"/>
    <cellStyle name="Total" xfId="49" xr:uid="{00000000-0005-0000-0000-000030000000}"/>
    <cellStyle name="Warning Text" xfId="50" xr:uid="{00000000-0005-0000-0000-000031000000}"/>
    <cellStyle name="ハイパーリンク" xfId="57" builtinId="8"/>
    <cellStyle name="ハイパーリンク 2" xfId="51" xr:uid="{00000000-0005-0000-0000-000032000000}"/>
    <cellStyle name="ハイパーリンク 3" xfId="58" xr:uid="{1FE308BC-C0AD-4CA3-BD5C-2226677FDCDB}"/>
    <cellStyle name="通貨" xfId="52" builtinId="7"/>
    <cellStyle name="標準" xfId="0" builtinId="0"/>
    <cellStyle name="標準 2" xfId="53" xr:uid="{00000000-0005-0000-0000-000035000000}"/>
    <cellStyle name="標準 3" xfId="54" xr:uid="{00000000-0005-0000-0000-000036000000}"/>
    <cellStyle name="標準 4" xfId="55" xr:uid="{00000000-0005-0000-0000-000037000000}"/>
    <cellStyle name="標準 5" xfId="56" xr:uid="{00000000-0005-0000-0000-000038000000}"/>
  </cellStyles>
  <dxfs count="12">
    <dxf>
      <fill>
        <patternFill>
          <bgColor theme="8" tint="0.79998168889431442"/>
        </patternFill>
      </fill>
    </dxf>
    <dxf>
      <font>
        <b/>
        <i val="0"/>
        <strike val="0"/>
        <condense val="0"/>
        <extend val="0"/>
        <outline val="0"/>
        <shadow val="0"/>
        <u val="none"/>
        <vertAlign val="baseline"/>
        <sz val="11"/>
        <color rgb="FFFF0000"/>
        <name val="Meiryo UI"/>
        <family val="3"/>
        <charset val="128"/>
        <scheme val="none"/>
      </font>
      <numFmt numFmtId="176" formatCode="&quot;¥&quot;#,##0_);[Red]\(&quot;¥&quot;#,##0\)"/>
      <fill>
        <patternFill patternType="none">
          <fgColor indexed="64"/>
          <bgColor indexed="65"/>
        </patternFill>
      </fill>
    </dxf>
    <dxf>
      <font>
        <b/>
        <i val="0"/>
        <strike val="0"/>
        <condense val="0"/>
        <extend val="0"/>
        <outline val="0"/>
        <shadow val="0"/>
        <u val="none"/>
        <vertAlign val="baseline"/>
        <sz val="11"/>
        <color auto="1"/>
        <name val="Meiryo UI"/>
        <scheme val="none"/>
      </font>
      <numFmt numFmtId="176" formatCode="&quot;¥&quot;#,##0_);[Red]\(&quot;¥&quot;#,##0\)"/>
      <fill>
        <patternFill patternType="none">
          <fgColor indexed="64"/>
          <bgColor indexed="65"/>
        </patternFill>
      </fill>
    </dxf>
    <dxf>
      <font>
        <b val="0"/>
        <i val="0"/>
        <strike val="0"/>
        <condense val="0"/>
        <extend val="0"/>
        <outline val="0"/>
        <shadow val="0"/>
        <u val="none"/>
        <vertAlign val="baseline"/>
        <sz val="11"/>
        <color auto="1"/>
        <name val="Meiryo UI"/>
        <scheme val="none"/>
      </font>
    </dxf>
    <dxf>
      <font>
        <b val="0"/>
        <i val="0"/>
        <strike val="0"/>
        <condense val="0"/>
        <extend val="0"/>
        <outline val="0"/>
        <shadow val="0"/>
        <u val="none"/>
        <vertAlign val="baseline"/>
        <sz val="11"/>
        <color theme="1"/>
        <name val="Meiryo UI"/>
        <family val="3"/>
        <charset val="128"/>
        <scheme val="none"/>
      </font>
      <numFmt numFmtId="0" formatCode="General"/>
      <fill>
        <patternFill patternType="none">
          <fgColor indexed="64"/>
          <bgColor indexed="65"/>
        </patternFill>
      </fill>
      <border diagonalUp="0" diagonalDown="0">
        <left style="thin">
          <color theme="8" tint="0.39994506668294322"/>
        </left>
        <right style="thin">
          <color theme="8" tint="0.39994506668294322"/>
        </right>
        <top style="thin">
          <color theme="8" tint="0.39994506668294322"/>
        </top>
        <bottom style="thin">
          <color theme="8" tint="0.39994506668294322"/>
        </bottom>
        <vertical/>
        <horizontal/>
      </border>
    </dxf>
    <dxf>
      <font>
        <b val="0"/>
        <i val="0"/>
        <strike val="0"/>
        <condense val="0"/>
        <extend val="0"/>
        <outline val="0"/>
        <shadow val="0"/>
        <u val="none"/>
        <vertAlign val="baseline"/>
        <sz val="11"/>
        <color theme="1"/>
        <name val="Meiryo UI"/>
        <family val="3"/>
        <charset val="128"/>
        <scheme val="none"/>
      </font>
      <border diagonalUp="0" diagonalDown="0">
        <left style="thin">
          <color theme="8" tint="0.39994506668294322"/>
        </left>
        <right style="thin">
          <color theme="8" tint="0.39994506668294322"/>
        </right>
        <top style="thin">
          <color theme="8" tint="0.39994506668294322"/>
        </top>
        <bottom style="thin">
          <color theme="8" tint="0.39994506668294322"/>
        </bottom>
        <vertical/>
        <horizontal/>
      </border>
    </dxf>
    <dxf>
      <font>
        <b val="0"/>
        <i val="0"/>
        <strike val="0"/>
        <condense val="0"/>
        <extend val="0"/>
        <outline val="0"/>
        <shadow val="0"/>
        <u val="none"/>
        <vertAlign val="baseline"/>
        <sz val="11"/>
        <color theme="1"/>
        <name val="Meiryo UI"/>
        <family val="3"/>
        <charset val="128"/>
        <scheme val="none"/>
      </font>
      <numFmt numFmtId="0" formatCode="General"/>
      <fill>
        <patternFill patternType="none">
          <fgColor indexed="64"/>
          <bgColor indexed="65"/>
        </patternFill>
      </fill>
      <border diagonalUp="0" diagonalDown="0">
        <left style="thin">
          <color theme="8" tint="0.39994506668294322"/>
        </left>
        <right style="thin">
          <color theme="8" tint="0.39994506668294322"/>
        </right>
        <top style="thin">
          <color theme="8" tint="0.39994506668294322"/>
        </top>
        <bottom style="thin">
          <color theme="8" tint="0.39994506668294322"/>
        </bottom>
        <vertical/>
        <horizontal/>
      </border>
    </dxf>
    <dxf>
      <font>
        <b val="0"/>
        <i val="0"/>
        <strike val="0"/>
        <condense val="0"/>
        <extend val="0"/>
        <outline val="0"/>
        <shadow val="0"/>
        <u val="none"/>
        <vertAlign val="baseline"/>
        <sz val="11"/>
        <color auto="1"/>
        <name val="Meiryo UI"/>
        <scheme val="none"/>
      </font>
    </dxf>
    <dxf>
      <font>
        <b val="0"/>
        <i val="0"/>
        <strike val="0"/>
        <condense val="0"/>
        <extend val="0"/>
        <outline val="0"/>
        <shadow val="0"/>
        <u val="none"/>
        <vertAlign val="baseline"/>
        <sz val="11"/>
        <color auto="1"/>
        <name val="Meiryo UI"/>
        <scheme val="none"/>
      </font>
    </dxf>
    <dxf>
      <border outline="0">
        <top style="thin">
          <color theme="8" tint="0.39997558519241921"/>
        </top>
      </border>
    </dxf>
    <dxf>
      <font>
        <b val="0"/>
        <i val="0"/>
        <strike val="0"/>
        <condense val="0"/>
        <extend val="0"/>
        <outline val="0"/>
        <shadow val="0"/>
        <u val="none"/>
        <vertAlign val="baseline"/>
        <sz val="11"/>
        <color theme="1"/>
        <name val="Meiryo UI"/>
        <scheme val="none"/>
      </font>
      <fill>
        <patternFill patternType="none">
          <fgColor indexed="64"/>
          <bgColor indexed="65"/>
        </patternFill>
      </fill>
    </dxf>
    <dxf>
      <font>
        <b/>
        <i val="0"/>
        <strike val="0"/>
        <condense val="0"/>
        <extend val="0"/>
        <outline val="0"/>
        <shadow val="0"/>
        <u val="none"/>
        <vertAlign val="baseline"/>
        <sz val="11"/>
        <color theme="0"/>
        <name val="Meiryo UI"/>
        <scheme val="none"/>
      </font>
      <fill>
        <patternFill patternType="solid">
          <fgColor theme="8"/>
          <bgColor theme="8"/>
        </patternFill>
      </fill>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81643</xdr:colOff>
      <xdr:row>0</xdr:row>
      <xdr:rowOff>40821</xdr:rowOff>
    </xdr:from>
    <xdr:to>
      <xdr:col>10</xdr:col>
      <xdr:colOff>174626</xdr:colOff>
      <xdr:row>7</xdr:row>
      <xdr:rowOff>503180</xdr:rowOff>
    </xdr:to>
    <xdr:pic>
      <xdr:nvPicPr>
        <xdr:cNvPr id="2" name="図 1">
          <a:extLst>
            <a:ext uri="{FF2B5EF4-FFF2-40B4-BE49-F238E27FC236}">
              <a16:creationId xmlns:a16="http://schemas.microsoft.com/office/drawing/2014/main" id="{01FDC986-27EA-4B4E-B4EA-19000416C5F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55179" y="40821"/>
          <a:ext cx="6597196" cy="2013573"/>
        </a:xfrm>
        <a:prstGeom prst="rect">
          <a:avLst/>
        </a:prstGeom>
        <a:ln>
          <a:solidFill>
            <a:sysClr val="windowText" lastClr="000000"/>
          </a:solid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9:H509" totalsRowShown="0" headerRowDxfId="11" dataDxfId="10" tableBorderDxfId="9">
  <autoFilter ref="A9:H509" xr:uid="{00000000-0009-0000-0100-000001000000}"/>
  <tableColumns count="8">
    <tableColumn id="1" xr3:uid="{00000000-0010-0000-0000-000001000000}" name="カタログ#" dataDxfId="8"/>
    <tableColumn id="3" xr3:uid="{00000000-0010-0000-0000-000003000000}" name="製品名" dataDxfId="7"/>
    <tableColumn id="2" xr3:uid="{6F2DED24-47D1-4037-BD0C-EE132C0E02F7}" name="抗原種" dataDxfId="6"/>
    <tableColumn id="5" xr3:uid="{B364346B-967A-4F9C-9688-50373B50D99D}" name="別名" dataDxfId="5"/>
    <tableColumn id="4" xr3:uid="{4D1FD9CE-1D8D-4E49-96E4-091D965107B5}" name="カテゴリー" dataDxfId="4"/>
    <tableColumn id="9" xr3:uid="{00000000-0010-0000-0000-000009000000}" name="サイズ" dataDxfId="3"/>
    <tableColumn id="10" xr3:uid="{00000000-0010-0000-0000-00000A000000}" name="税別価格" dataDxfId="2"/>
    <tableColumn id="6" xr3:uid="{6A020C67-2F0F-43C8-8DBC-AF83D4035744}" name="2点以上ご購入時_x000a_税別価格" dataDxfId="1"/>
  </tableColumns>
  <tableStyleInfo name="TableStyleMedium6"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biosupport@filgen.jp" TargetMode="External"/><Relationship Id="rId1" Type="http://schemas.openxmlformats.org/officeDocument/2006/relationships/hyperlink" Target="https://filgen.jp/Product/Bioscience4/ATGen/index.html" TargetMode="External"/><Relationship Id="rId5" Type="http://schemas.openxmlformats.org/officeDocument/2006/relationships/table" Target="../tables/table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509"/>
  <sheetViews>
    <sheetView tabSelected="1" zoomScale="70" zoomScaleNormal="70" workbookViewId="0">
      <pane ySplit="9" topLeftCell="A10" activePane="bottomLeft" state="frozen"/>
      <selection pane="bottomLeft" activeCell="A9" sqref="A9"/>
    </sheetView>
  </sheetViews>
  <sheetFormatPr defaultRowHeight="15.75" x14ac:dyDescent="0.25"/>
  <cols>
    <col min="1" max="1" width="11.875" style="2" customWidth="1"/>
    <col min="2" max="2" width="18.875" style="2" bestFit="1" customWidth="1"/>
    <col min="3" max="3" width="9.375" style="2" bestFit="1" customWidth="1"/>
    <col min="4" max="4" width="62.75" style="2" customWidth="1"/>
    <col min="5" max="5" width="21" style="2" customWidth="1"/>
    <col min="6" max="6" width="12" style="3" customWidth="1"/>
    <col min="7" max="7" width="12.125" style="2" bestFit="1" customWidth="1"/>
    <col min="8" max="8" width="19.625" style="2" bestFit="1" customWidth="1"/>
    <col min="9" max="9" width="9" style="2"/>
    <col min="10" max="10" width="11.625" style="2" bestFit="1" customWidth="1"/>
    <col min="11" max="16384" width="9" style="2"/>
  </cols>
  <sheetData>
    <row r="1" spans="1:8" ht="19.5" x14ac:dyDescent="0.3">
      <c r="A1" s="1" t="s">
        <v>8</v>
      </c>
      <c r="B1" s="1"/>
    </row>
    <row r="2" spans="1:8" x14ac:dyDescent="0.25">
      <c r="A2" s="2" t="s">
        <v>5</v>
      </c>
    </row>
    <row r="3" spans="1:8" x14ac:dyDescent="0.25">
      <c r="A3" s="8" t="s">
        <v>7</v>
      </c>
      <c r="B3" s="4"/>
    </row>
    <row r="4" spans="1:8" x14ac:dyDescent="0.25">
      <c r="A4" s="2" t="s">
        <v>3</v>
      </c>
    </row>
    <row r="5" spans="1:8" x14ac:dyDescent="0.25">
      <c r="A5" s="4" t="s">
        <v>4</v>
      </c>
      <c r="B5" s="4"/>
    </row>
    <row r="6" spans="1:8" x14ac:dyDescent="0.25">
      <c r="A6" s="4"/>
      <c r="B6" s="4"/>
    </row>
    <row r="7" spans="1:8" ht="22.5" customHeight="1" x14ac:dyDescent="0.25">
      <c r="A7" s="4"/>
      <c r="B7" s="4"/>
    </row>
    <row r="8" spans="1:8" ht="44.25" customHeight="1" x14ac:dyDescent="0.25">
      <c r="A8" s="18" t="s">
        <v>1488</v>
      </c>
      <c r="B8" s="18"/>
      <c r="C8" s="18"/>
      <c r="D8" s="18"/>
    </row>
    <row r="9" spans="1:8" s="13" customFormat="1" ht="31.5" x14ac:dyDescent="0.15">
      <c r="A9" s="10" t="s">
        <v>6</v>
      </c>
      <c r="B9" s="10" t="s">
        <v>2</v>
      </c>
      <c r="C9" s="10" t="s">
        <v>510</v>
      </c>
      <c r="D9" s="10" t="s">
        <v>1478</v>
      </c>
      <c r="E9" s="10" t="s">
        <v>511</v>
      </c>
      <c r="F9" s="10" t="s">
        <v>0</v>
      </c>
      <c r="G9" s="11" t="s">
        <v>1</v>
      </c>
      <c r="H9" s="12" t="s">
        <v>1487</v>
      </c>
    </row>
    <row r="10" spans="1:8" x14ac:dyDescent="0.25">
      <c r="A10" s="5" t="s">
        <v>9</v>
      </c>
      <c r="B10" s="5" t="s">
        <v>538</v>
      </c>
      <c r="C10" s="5" t="s">
        <v>512</v>
      </c>
      <c r="D10" s="5" t="s">
        <v>1036</v>
      </c>
      <c r="E10" s="5" t="s">
        <v>515</v>
      </c>
      <c r="F10" s="5" t="s">
        <v>509</v>
      </c>
      <c r="G10" s="15">
        <v>35000</v>
      </c>
      <c r="H10" s="14">
        <v>25000</v>
      </c>
    </row>
    <row r="11" spans="1:8" x14ac:dyDescent="0.25">
      <c r="A11" s="6" t="s">
        <v>10</v>
      </c>
      <c r="B11" s="6" t="s">
        <v>539</v>
      </c>
      <c r="C11" s="6" t="s">
        <v>512</v>
      </c>
      <c r="D11" s="6" t="s">
        <v>1037</v>
      </c>
      <c r="E11" s="6" t="s">
        <v>515</v>
      </c>
      <c r="F11" s="6" t="s">
        <v>509</v>
      </c>
      <c r="G11" s="16">
        <v>35000</v>
      </c>
      <c r="H11" s="14">
        <v>25000</v>
      </c>
    </row>
    <row r="12" spans="1:8" x14ac:dyDescent="0.25">
      <c r="A12" s="6" t="s">
        <v>11</v>
      </c>
      <c r="B12" s="6" t="s">
        <v>540</v>
      </c>
      <c r="C12" s="6" t="s">
        <v>512</v>
      </c>
      <c r="D12" s="6" t="s">
        <v>1038</v>
      </c>
      <c r="E12" s="6" t="s">
        <v>517</v>
      </c>
      <c r="F12" s="6" t="s">
        <v>509</v>
      </c>
      <c r="G12" s="16">
        <v>35000</v>
      </c>
      <c r="H12" s="14">
        <v>25000</v>
      </c>
    </row>
    <row r="13" spans="1:8" x14ac:dyDescent="0.25">
      <c r="A13" s="6" t="s">
        <v>12</v>
      </c>
      <c r="B13" s="6" t="s">
        <v>541</v>
      </c>
      <c r="C13" s="6" t="s">
        <v>512</v>
      </c>
      <c r="D13" s="6" t="s">
        <v>1039</v>
      </c>
      <c r="E13" s="6" t="s">
        <v>1479</v>
      </c>
      <c r="F13" s="6" t="s">
        <v>509</v>
      </c>
      <c r="G13" s="16">
        <v>35000</v>
      </c>
      <c r="H13" s="14">
        <v>25000</v>
      </c>
    </row>
    <row r="14" spans="1:8" x14ac:dyDescent="0.25">
      <c r="A14" s="6" t="s">
        <v>13</v>
      </c>
      <c r="B14" s="6" t="s">
        <v>542</v>
      </c>
      <c r="C14" s="6" t="s">
        <v>512</v>
      </c>
      <c r="D14" s="6" t="s">
        <v>1040</v>
      </c>
      <c r="E14" s="6" t="s">
        <v>515</v>
      </c>
      <c r="F14" s="6" t="s">
        <v>509</v>
      </c>
      <c r="G14" s="16">
        <v>35000</v>
      </c>
      <c r="H14" s="14">
        <v>25000</v>
      </c>
    </row>
    <row r="15" spans="1:8" x14ac:dyDescent="0.25">
      <c r="A15" s="6" t="s">
        <v>14</v>
      </c>
      <c r="B15" s="6" t="s">
        <v>543</v>
      </c>
      <c r="C15" s="6" t="s">
        <v>512</v>
      </c>
      <c r="D15" s="6" t="s">
        <v>1041</v>
      </c>
      <c r="E15" s="6" t="s">
        <v>516</v>
      </c>
      <c r="F15" s="6" t="s">
        <v>509</v>
      </c>
      <c r="G15" s="16">
        <v>35000</v>
      </c>
      <c r="H15" s="14">
        <v>25000</v>
      </c>
    </row>
    <row r="16" spans="1:8" x14ac:dyDescent="0.25">
      <c r="A16" s="7" t="s">
        <v>15</v>
      </c>
      <c r="B16" s="7" t="s">
        <v>544</v>
      </c>
      <c r="C16" s="7" t="s">
        <v>512</v>
      </c>
      <c r="D16" s="7"/>
      <c r="E16" s="7" t="s">
        <v>517</v>
      </c>
      <c r="F16" s="7" t="s">
        <v>509</v>
      </c>
      <c r="G16" s="17">
        <v>35000</v>
      </c>
      <c r="H16" s="14">
        <v>25000</v>
      </c>
    </row>
    <row r="17" spans="1:8" x14ac:dyDescent="0.25">
      <c r="A17" s="7" t="s">
        <v>16</v>
      </c>
      <c r="B17" s="7" t="s">
        <v>545</v>
      </c>
      <c r="C17" s="7" t="s">
        <v>512</v>
      </c>
      <c r="D17" s="7"/>
      <c r="E17" s="7" t="s">
        <v>515</v>
      </c>
      <c r="F17" s="7" t="s">
        <v>509</v>
      </c>
      <c r="G17" s="17">
        <v>35000</v>
      </c>
      <c r="H17" s="14">
        <v>25000</v>
      </c>
    </row>
    <row r="18" spans="1:8" x14ac:dyDescent="0.25">
      <c r="A18" s="6" t="s">
        <v>17</v>
      </c>
      <c r="B18" s="6" t="s">
        <v>546</v>
      </c>
      <c r="C18" s="6" t="s">
        <v>512</v>
      </c>
      <c r="D18" s="6" t="s">
        <v>1042</v>
      </c>
      <c r="E18" s="6" t="s">
        <v>535</v>
      </c>
      <c r="F18" s="6" t="s">
        <v>509</v>
      </c>
      <c r="G18" s="16">
        <v>35000</v>
      </c>
      <c r="H18" s="14">
        <v>25000</v>
      </c>
    </row>
    <row r="19" spans="1:8" x14ac:dyDescent="0.25">
      <c r="A19" s="6" t="s">
        <v>18</v>
      </c>
      <c r="B19" s="6" t="s">
        <v>547</v>
      </c>
      <c r="C19" s="6" t="s">
        <v>512</v>
      </c>
      <c r="D19" s="6" t="s">
        <v>1043</v>
      </c>
      <c r="E19" s="6" t="s">
        <v>531</v>
      </c>
      <c r="F19" s="6" t="s">
        <v>509</v>
      </c>
      <c r="G19" s="16">
        <v>35000</v>
      </c>
      <c r="H19" s="14">
        <v>25000</v>
      </c>
    </row>
    <row r="20" spans="1:8" x14ac:dyDescent="0.25">
      <c r="A20" s="6" t="s">
        <v>19</v>
      </c>
      <c r="B20" s="6" t="s">
        <v>548</v>
      </c>
      <c r="C20" s="6" t="s">
        <v>512</v>
      </c>
      <c r="D20" s="6" t="s">
        <v>1044</v>
      </c>
      <c r="E20" s="6" t="s">
        <v>517</v>
      </c>
      <c r="F20" s="6" t="s">
        <v>509</v>
      </c>
      <c r="G20" s="16">
        <v>35000</v>
      </c>
      <c r="H20" s="14">
        <v>25000</v>
      </c>
    </row>
    <row r="21" spans="1:8" x14ac:dyDescent="0.25">
      <c r="A21" s="6" t="s">
        <v>20</v>
      </c>
      <c r="B21" s="6" t="s">
        <v>549</v>
      </c>
      <c r="C21" s="6" t="s">
        <v>512</v>
      </c>
      <c r="D21" s="6"/>
      <c r="E21" s="6" t="s">
        <v>517</v>
      </c>
      <c r="F21" s="6" t="s">
        <v>509</v>
      </c>
      <c r="G21" s="16">
        <v>35000</v>
      </c>
      <c r="H21" s="14">
        <v>25000</v>
      </c>
    </row>
    <row r="22" spans="1:8" x14ac:dyDescent="0.25">
      <c r="A22" s="6" t="s">
        <v>21</v>
      </c>
      <c r="B22" s="6" t="s">
        <v>550</v>
      </c>
      <c r="C22" s="6" t="s">
        <v>512</v>
      </c>
      <c r="D22" s="6" t="s">
        <v>1045</v>
      </c>
      <c r="E22" s="6" t="s">
        <v>517</v>
      </c>
      <c r="F22" s="6" t="s">
        <v>509</v>
      </c>
      <c r="G22" s="16">
        <v>35000</v>
      </c>
      <c r="H22" s="14">
        <v>25000</v>
      </c>
    </row>
    <row r="23" spans="1:8" x14ac:dyDescent="0.25">
      <c r="A23" s="6" t="s">
        <v>22</v>
      </c>
      <c r="B23" s="6" t="s">
        <v>551</v>
      </c>
      <c r="C23" s="6" t="s">
        <v>512</v>
      </c>
      <c r="D23" s="6" t="s">
        <v>1046</v>
      </c>
      <c r="E23" s="6" t="s">
        <v>529</v>
      </c>
      <c r="F23" s="6" t="s">
        <v>509</v>
      </c>
      <c r="G23" s="16">
        <v>35000</v>
      </c>
      <c r="H23" s="14">
        <v>25000</v>
      </c>
    </row>
    <row r="24" spans="1:8" x14ac:dyDescent="0.25">
      <c r="A24" s="6" t="s">
        <v>23</v>
      </c>
      <c r="B24" s="6" t="s">
        <v>552</v>
      </c>
      <c r="C24" s="6" t="s">
        <v>512</v>
      </c>
      <c r="D24" s="6" t="s">
        <v>1047</v>
      </c>
      <c r="E24" s="6" t="s">
        <v>518</v>
      </c>
      <c r="F24" s="6" t="s">
        <v>509</v>
      </c>
      <c r="G24" s="16">
        <v>35000</v>
      </c>
      <c r="H24" s="14">
        <v>25000</v>
      </c>
    </row>
    <row r="25" spans="1:8" x14ac:dyDescent="0.25">
      <c r="A25" s="6" t="s">
        <v>24</v>
      </c>
      <c r="B25" s="6" t="s">
        <v>553</v>
      </c>
      <c r="C25" s="6" t="s">
        <v>512</v>
      </c>
      <c r="D25" s="6" t="s">
        <v>1048</v>
      </c>
      <c r="E25" s="6" t="s">
        <v>515</v>
      </c>
      <c r="F25" s="6" t="s">
        <v>509</v>
      </c>
      <c r="G25" s="16">
        <v>35000</v>
      </c>
      <c r="H25" s="14">
        <v>25000</v>
      </c>
    </row>
    <row r="26" spans="1:8" x14ac:dyDescent="0.25">
      <c r="A26" s="6" t="s">
        <v>25</v>
      </c>
      <c r="B26" s="6" t="s">
        <v>554</v>
      </c>
      <c r="C26" s="6" t="s">
        <v>512</v>
      </c>
      <c r="D26" s="6" t="s">
        <v>1049</v>
      </c>
      <c r="E26" s="6" t="s">
        <v>519</v>
      </c>
      <c r="F26" s="6" t="s">
        <v>509</v>
      </c>
      <c r="G26" s="16">
        <v>35000</v>
      </c>
      <c r="H26" s="14">
        <v>25000</v>
      </c>
    </row>
    <row r="27" spans="1:8" x14ac:dyDescent="0.25">
      <c r="A27" s="6" t="s">
        <v>26</v>
      </c>
      <c r="B27" s="6" t="s">
        <v>555</v>
      </c>
      <c r="C27" s="6" t="s">
        <v>512</v>
      </c>
      <c r="D27" s="6" t="s">
        <v>1050</v>
      </c>
      <c r="E27" s="6" t="s">
        <v>518</v>
      </c>
      <c r="F27" s="6" t="s">
        <v>509</v>
      </c>
      <c r="G27" s="16">
        <v>35000</v>
      </c>
      <c r="H27" s="14">
        <v>25000</v>
      </c>
    </row>
    <row r="28" spans="1:8" x14ac:dyDescent="0.25">
      <c r="A28" s="6" t="s">
        <v>27</v>
      </c>
      <c r="B28" s="6" t="s">
        <v>556</v>
      </c>
      <c r="C28" s="6" t="s">
        <v>512</v>
      </c>
      <c r="D28" s="6" t="s">
        <v>1051</v>
      </c>
      <c r="E28" s="6" t="s">
        <v>524</v>
      </c>
      <c r="F28" s="6" t="s">
        <v>509</v>
      </c>
      <c r="G28" s="16">
        <v>35000</v>
      </c>
      <c r="H28" s="14">
        <v>25000</v>
      </c>
    </row>
    <row r="29" spans="1:8" x14ac:dyDescent="0.25">
      <c r="A29" s="6" t="s">
        <v>28</v>
      </c>
      <c r="B29" s="6" t="s">
        <v>557</v>
      </c>
      <c r="C29" s="6" t="s">
        <v>512</v>
      </c>
      <c r="D29" s="6" t="s">
        <v>1052</v>
      </c>
      <c r="E29" s="6" t="s">
        <v>517</v>
      </c>
      <c r="F29" s="6" t="s">
        <v>509</v>
      </c>
      <c r="G29" s="16">
        <v>35000</v>
      </c>
      <c r="H29" s="14">
        <v>25000</v>
      </c>
    </row>
    <row r="30" spans="1:8" x14ac:dyDescent="0.25">
      <c r="A30" s="6" t="s">
        <v>29</v>
      </c>
      <c r="B30" s="6" t="s">
        <v>558</v>
      </c>
      <c r="C30" s="6" t="s">
        <v>512</v>
      </c>
      <c r="D30" s="6" t="s">
        <v>1053</v>
      </c>
      <c r="E30" s="6" t="s">
        <v>520</v>
      </c>
      <c r="F30" s="6" t="s">
        <v>509</v>
      </c>
      <c r="G30" s="16">
        <v>35000</v>
      </c>
      <c r="H30" s="14">
        <v>25000</v>
      </c>
    </row>
    <row r="31" spans="1:8" x14ac:dyDescent="0.25">
      <c r="A31" s="6" t="s">
        <v>30</v>
      </c>
      <c r="B31" s="6" t="s">
        <v>559</v>
      </c>
      <c r="C31" s="6" t="s">
        <v>512</v>
      </c>
      <c r="D31" s="6" t="s">
        <v>1054</v>
      </c>
      <c r="E31" s="6" t="s">
        <v>517</v>
      </c>
      <c r="F31" s="6" t="s">
        <v>509</v>
      </c>
      <c r="G31" s="16">
        <v>35000</v>
      </c>
      <c r="H31" s="14">
        <v>25000</v>
      </c>
    </row>
    <row r="32" spans="1:8" x14ac:dyDescent="0.25">
      <c r="A32" s="6" t="s">
        <v>31</v>
      </c>
      <c r="B32" s="6" t="s">
        <v>560</v>
      </c>
      <c r="C32" s="6" t="s">
        <v>512</v>
      </c>
      <c r="D32" s="6" t="s">
        <v>1055</v>
      </c>
      <c r="E32" s="6" t="s">
        <v>520</v>
      </c>
      <c r="F32" s="6" t="s">
        <v>509</v>
      </c>
      <c r="G32" s="16">
        <v>35000</v>
      </c>
      <c r="H32" s="14">
        <v>25000</v>
      </c>
    </row>
    <row r="33" spans="1:8" x14ac:dyDescent="0.25">
      <c r="A33" s="6" t="s">
        <v>32</v>
      </c>
      <c r="B33" s="6" t="s">
        <v>561</v>
      </c>
      <c r="C33" s="6" t="s">
        <v>512</v>
      </c>
      <c r="D33" s="6" t="s">
        <v>1056</v>
      </c>
      <c r="E33" s="6" t="s">
        <v>517</v>
      </c>
      <c r="F33" s="6" t="s">
        <v>509</v>
      </c>
      <c r="G33" s="16">
        <v>35000</v>
      </c>
      <c r="H33" s="14">
        <v>25000</v>
      </c>
    </row>
    <row r="34" spans="1:8" x14ac:dyDescent="0.25">
      <c r="A34" s="6" t="s">
        <v>33</v>
      </c>
      <c r="B34" s="6" t="s">
        <v>562</v>
      </c>
      <c r="C34" s="6" t="s">
        <v>512</v>
      </c>
      <c r="D34" s="6"/>
      <c r="E34" s="6" t="s">
        <v>521</v>
      </c>
      <c r="F34" s="6" t="s">
        <v>509</v>
      </c>
      <c r="G34" s="16">
        <v>35000</v>
      </c>
      <c r="H34" s="14">
        <v>25000</v>
      </c>
    </row>
    <row r="35" spans="1:8" x14ac:dyDescent="0.25">
      <c r="A35" s="6" t="s">
        <v>34</v>
      </c>
      <c r="B35" s="6" t="s">
        <v>563</v>
      </c>
      <c r="C35" s="6" t="s">
        <v>512</v>
      </c>
      <c r="D35" s="6" t="s">
        <v>1057</v>
      </c>
      <c r="E35" s="6" t="s">
        <v>518</v>
      </c>
      <c r="F35" s="6" t="s">
        <v>509</v>
      </c>
      <c r="G35" s="16">
        <v>35000</v>
      </c>
      <c r="H35" s="14">
        <v>25000</v>
      </c>
    </row>
    <row r="36" spans="1:8" x14ac:dyDescent="0.25">
      <c r="A36" s="6" t="s">
        <v>35</v>
      </c>
      <c r="B36" s="6" t="s">
        <v>564</v>
      </c>
      <c r="C36" s="6" t="s">
        <v>512</v>
      </c>
      <c r="D36" s="6" t="s">
        <v>1058</v>
      </c>
      <c r="E36" s="6" t="s">
        <v>518</v>
      </c>
      <c r="F36" s="6" t="s">
        <v>509</v>
      </c>
      <c r="G36" s="16">
        <v>35000</v>
      </c>
      <c r="H36" s="14">
        <v>25000</v>
      </c>
    </row>
    <row r="37" spans="1:8" x14ac:dyDescent="0.25">
      <c r="A37" s="6" t="s">
        <v>36</v>
      </c>
      <c r="B37" s="6" t="s">
        <v>565</v>
      </c>
      <c r="C37" s="6" t="s">
        <v>512</v>
      </c>
      <c r="D37" s="6" t="s">
        <v>1059</v>
      </c>
      <c r="E37" s="6" t="s">
        <v>515</v>
      </c>
      <c r="F37" s="6" t="s">
        <v>509</v>
      </c>
      <c r="G37" s="16">
        <v>35000</v>
      </c>
      <c r="H37" s="14">
        <v>25000</v>
      </c>
    </row>
    <row r="38" spans="1:8" x14ac:dyDescent="0.25">
      <c r="A38" s="6" t="s">
        <v>37</v>
      </c>
      <c r="B38" s="6" t="s">
        <v>566</v>
      </c>
      <c r="C38" s="6" t="s">
        <v>512</v>
      </c>
      <c r="D38" s="6"/>
      <c r="E38" s="6" t="s">
        <v>532</v>
      </c>
      <c r="F38" s="6" t="s">
        <v>509</v>
      </c>
      <c r="G38" s="16">
        <v>35000</v>
      </c>
      <c r="H38" s="14">
        <v>25000</v>
      </c>
    </row>
    <row r="39" spans="1:8" x14ac:dyDescent="0.25">
      <c r="A39" s="6" t="s">
        <v>38</v>
      </c>
      <c r="B39" s="6" t="s">
        <v>567</v>
      </c>
      <c r="C39" s="6" t="s">
        <v>512</v>
      </c>
      <c r="D39" s="6" t="s">
        <v>1060</v>
      </c>
      <c r="E39" s="6" t="s">
        <v>520</v>
      </c>
      <c r="F39" s="6" t="s">
        <v>509</v>
      </c>
      <c r="G39" s="16">
        <v>35000</v>
      </c>
      <c r="H39" s="14">
        <v>25000</v>
      </c>
    </row>
    <row r="40" spans="1:8" x14ac:dyDescent="0.25">
      <c r="A40" s="6" t="s">
        <v>39</v>
      </c>
      <c r="B40" s="6" t="s">
        <v>568</v>
      </c>
      <c r="C40" s="6" t="s">
        <v>512</v>
      </c>
      <c r="D40" s="6" t="s">
        <v>1061</v>
      </c>
      <c r="E40" s="6" t="s">
        <v>522</v>
      </c>
      <c r="F40" s="6" t="s">
        <v>509</v>
      </c>
      <c r="G40" s="16">
        <v>35000</v>
      </c>
      <c r="H40" s="14">
        <v>25000</v>
      </c>
    </row>
    <row r="41" spans="1:8" x14ac:dyDescent="0.25">
      <c r="A41" s="6" t="s">
        <v>40</v>
      </c>
      <c r="B41" s="6" t="s">
        <v>569</v>
      </c>
      <c r="C41" s="6" t="s">
        <v>512</v>
      </c>
      <c r="D41" s="6" t="s">
        <v>1062</v>
      </c>
      <c r="E41" s="6" t="s">
        <v>532</v>
      </c>
      <c r="F41" s="6" t="s">
        <v>509</v>
      </c>
      <c r="G41" s="16">
        <v>35000</v>
      </c>
      <c r="H41" s="14">
        <v>25000</v>
      </c>
    </row>
    <row r="42" spans="1:8" x14ac:dyDescent="0.25">
      <c r="A42" s="6" t="s">
        <v>41</v>
      </c>
      <c r="B42" s="6" t="s">
        <v>570</v>
      </c>
      <c r="C42" s="6" t="s">
        <v>512</v>
      </c>
      <c r="D42" s="6" t="s">
        <v>1063</v>
      </c>
      <c r="E42" s="6" t="s">
        <v>517</v>
      </c>
      <c r="F42" s="6" t="s">
        <v>509</v>
      </c>
      <c r="G42" s="16">
        <v>35000</v>
      </c>
      <c r="H42" s="14">
        <v>25000</v>
      </c>
    </row>
    <row r="43" spans="1:8" x14ac:dyDescent="0.25">
      <c r="A43" s="6" t="s">
        <v>42</v>
      </c>
      <c r="B43" s="6" t="s">
        <v>571</v>
      </c>
      <c r="C43" s="6" t="s">
        <v>512</v>
      </c>
      <c r="D43" s="6" t="s">
        <v>1064</v>
      </c>
      <c r="E43" s="6" t="s">
        <v>523</v>
      </c>
      <c r="F43" s="6" t="s">
        <v>509</v>
      </c>
      <c r="G43" s="16">
        <v>35000</v>
      </c>
      <c r="H43" s="14">
        <v>25000</v>
      </c>
    </row>
    <row r="44" spans="1:8" x14ac:dyDescent="0.25">
      <c r="A44" s="6" t="s">
        <v>43</v>
      </c>
      <c r="B44" s="6" t="s">
        <v>572</v>
      </c>
      <c r="C44" s="6" t="s">
        <v>512</v>
      </c>
      <c r="D44" s="6" t="s">
        <v>1065</v>
      </c>
      <c r="E44" s="6" t="s">
        <v>518</v>
      </c>
      <c r="F44" s="6" t="s">
        <v>509</v>
      </c>
      <c r="G44" s="16">
        <v>35000</v>
      </c>
      <c r="H44" s="14">
        <v>25000</v>
      </c>
    </row>
    <row r="45" spans="1:8" x14ac:dyDescent="0.25">
      <c r="A45" s="6" t="s">
        <v>44</v>
      </c>
      <c r="B45" s="6" t="s">
        <v>573</v>
      </c>
      <c r="C45" s="6" t="s">
        <v>512</v>
      </c>
      <c r="D45" s="6" t="s">
        <v>1066</v>
      </c>
      <c r="E45" s="6" t="s">
        <v>524</v>
      </c>
      <c r="F45" s="6" t="s">
        <v>509</v>
      </c>
      <c r="G45" s="16">
        <v>35000</v>
      </c>
      <c r="H45" s="14">
        <v>25000</v>
      </c>
    </row>
    <row r="46" spans="1:8" x14ac:dyDescent="0.25">
      <c r="A46" s="6" t="s">
        <v>45</v>
      </c>
      <c r="B46" s="6" t="s">
        <v>574</v>
      </c>
      <c r="C46" s="6" t="s">
        <v>512</v>
      </c>
      <c r="D46" s="6" t="s">
        <v>1067</v>
      </c>
      <c r="E46" s="6" t="s">
        <v>518</v>
      </c>
      <c r="F46" s="6" t="s">
        <v>509</v>
      </c>
      <c r="G46" s="16">
        <v>35000</v>
      </c>
      <c r="H46" s="14">
        <v>25000</v>
      </c>
    </row>
    <row r="47" spans="1:8" x14ac:dyDescent="0.25">
      <c r="A47" s="6" t="s">
        <v>46</v>
      </c>
      <c r="B47" s="6" t="s">
        <v>575</v>
      </c>
      <c r="C47" s="6" t="s">
        <v>512</v>
      </c>
      <c r="D47" s="6" t="s">
        <v>1068</v>
      </c>
      <c r="E47" s="6" t="s">
        <v>517</v>
      </c>
      <c r="F47" s="6" t="s">
        <v>509</v>
      </c>
      <c r="G47" s="16">
        <v>35000</v>
      </c>
      <c r="H47" s="14">
        <v>25000</v>
      </c>
    </row>
    <row r="48" spans="1:8" x14ac:dyDescent="0.25">
      <c r="A48" s="6" t="s">
        <v>47</v>
      </c>
      <c r="B48" s="6" t="s">
        <v>576</v>
      </c>
      <c r="C48" s="6" t="s">
        <v>512</v>
      </c>
      <c r="D48" s="6" t="s">
        <v>1069</v>
      </c>
      <c r="E48" s="6" t="s">
        <v>518</v>
      </c>
      <c r="F48" s="6" t="s">
        <v>509</v>
      </c>
      <c r="G48" s="16">
        <v>35000</v>
      </c>
      <c r="H48" s="14">
        <v>25000</v>
      </c>
    </row>
    <row r="49" spans="1:8" x14ac:dyDescent="0.25">
      <c r="A49" s="6" t="s">
        <v>48</v>
      </c>
      <c r="B49" s="6" t="s">
        <v>577</v>
      </c>
      <c r="C49" s="6" t="s">
        <v>512</v>
      </c>
      <c r="D49" s="6" t="s">
        <v>1070</v>
      </c>
      <c r="E49" s="6" t="s">
        <v>520</v>
      </c>
      <c r="F49" s="6" t="s">
        <v>509</v>
      </c>
      <c r="G49" s="16">
        <v>35000</v>
      </c>
      <c r="H49" s="14">
        <v>25000</v>
      </c>
    </row>
    <row r="50" spans="1:8" x14ac:dyDescent="0.25">
      <c r="A50" s="6" t="s">
        <v>49</v>
      </c>
      <c r="B50" s="6" t="s">
        <v>578</v>
      </c>
      <c r="C50" s="6" t="s">
        <v>512</v>
      </c>
      <c r="D50" s="6" t="s">
        <v>1071</v>
      </c>
      <c r="E50" s="6" t="s">
        <v>530</v>
      </c>
      <c r="F50" s="6" t="s">
        <v>509</v>
      </c>
      <c r="G50" s="16">
        <v>35000</v>
      </c>
      <c r="H50" s="14">
        <v>25000</v>
      </c>
    </row>
    <row r="51" spans="1:8" x14ac:dyDescent="0.25">
      <c r="A51" s="6" t="s">
        <v>50</v>
      </c>
      <c r="B51" s="6" t="s">
        <v>579</v>
      </c>
      <c r="C51" s="6" t="s">
        <v>512</v>
      </c>
      <c r="D51" s="6"/>
      <c r="E51" s="6" t="s">
        <v>525</v>
      </c>
      <c r="F51" s="6" t="s">
        <v>509</v>
      </c>
      <c r="G51" s="16">
        <v>35000</v>
      </c>
      <c r="H51" s="14">
        <v>25000</v>
      </c>
    </row>
    <row r="52" spans="1:8" x14ac:dyDescent="0.25">
      <c r="A52" s="6" t="s">
        <v>51</v>
      </c>
      <c r="B52" s="6" t="s">
        <v>580</v>
      </c>
      <c r="C52" s="6" t="s">
        <v>512</v>
      </c>
      <c r="D52" s="6" t="s">
        <v>1072</v>
      </c>
      <c r="E52" s="6" t="s">
        <v>518</v>
      </c>
      <c r="F52" s="6" t="s">
        <v>509</v>
      </c>
      <c r="G52" s="16">
        <v>35000</v>
      </c>
      <c r="H52" s="14">
        <v>25000</v>
      </c>
    </row>
    <row r="53" spans="1:8" x14ac:dyDescent="0.25">
      <c r="A53" s="6" t="s">
        <v>52</v>
      </c>
      <c r="B53" s="6" t="s">
        <v>581</v>
      </c>
      <c r="C53" s="6" t="s">
        <v>512</v>
      </c>
      <c r="D53" s="6" t="s">
        <v>1073</v>
      </c>
      <c r="E53" s="6" t="s">
        <v>526</v>
      </c>
      <c r="F53" s="6" t="s">
        <v>509</v>
      </c>
      <c r="G53" s="16">
        <v>35000</v>
      </c>
      <c r="H53" s="14">
        <v>25000</v>
      </c>
    </row>
    <row r="54" spans="1:8" x14ac:dyDescent="0.25">
      <c r="A54" s="6" t="s">
        <v>53</v>
      </c>
      <c r="B54" s="6" t="s">
        <v>582</v>
      </c>
      <c r="C54" s="6" t="s">
        <v>512</v>
      </c>
      <c r="D54" s="6" t="s">
        <v>1074</v>
      </c>
      <c r="E54" s="6" t="s">
        <v>520</v>
      </c>
      <c r="F54" s="6" t="s">
        <v>509</v>
      </c>
      <c r="G54" s="16">
        <v>35000</v>
      </c>
      <c r="H54" s="14">
        <v>25000</v>
      </c>
    </row>
    <row r="55" spans="1:8" x14ac:dyDescent="0.25">
      <c r="A55" s="6" t="s">
        <v>54</v>
      </c>
      <c r="B55" s="6" t="s">
        <v>583</v>
      </c>
      <c r="C55" s="6" t="s">
        <v>512</v>
      </c>
      <c r="D55" s="6" t="s">
        <v>1075</v>
      </c>
      <c r="E55" s="6" t="s">
        <v>518</v>
      </c>
      <c r="F55" s="6" t="s">
        <v>509</v>
      </c>
      <c r="G55" s="16">
        <v>35000</v>
      </c>
      <c r="H55" s="14">
        <v>25000</v>
      </c>
    </row>
    <row r="56" spans="1:8" x14ac:dyDescent="0.25">
      <c r="A56" s="6" t="s">
        <v>55</v>
      </c>
      <c r="B56" s="6" t="s">
        <v>584</v>
      </c>
      <c r="C56" s="6" t="s">
        <v>512</v>
      </c>
      <c r="D56" s="6" t="s">
        <v>1076</v>
      </c>
      <c r="E56" s="6" t="s">
        <v>515</v>
      </c>
      <c r="F56" s="6" t="s">
        <v>509</v>
      </c>
      <c r="G56" s="16">
        <v>35000</v>
      </c>
      <c r="H56" s="14">
        <v>25000</v>
      </c>
    </row>
    <row r="57" spans="1:8" x14ac:dyDescent="0.25">
      <c r="A57" s="6" t="s">
        <v>56</v>
      </c>
      <c r="B57" s="6" t="s">
        <v>585</v>
      </c>
      <c r="C57" s="6" t="s">
        <v>512</v>
      </c>
      <c r="D57" s="6" t="s">
        <v>1077</v>
      </c>
      <c r="E57" s="6" t="s">
        <v>532</v>
      </c>
      <c r="F57" s="6" t="s">
        <v>509</v>
      </c>
      <c r="G57" s="16">
        <v>35000</v>
      </c>
      <c r="H57" s="14">
        <v>25000</v>
      </c>
    </row>
    <row r="58" spans="1:8" x14ac:dyDescent="0.25">
      <c r="A58" s="6" t="s">
        <v>57</v>
      </c>
      <c r="B58" s="6" t="s">
        <v>586</v>
      </c>
      <c r="C58" s="6" t="s">
        <v>512</v>
      </c>
      <c r="D58" s="6" t="s">
        <v>1078</v>
      </c>
      <c r="E58" s="6" t="s">
        <v>515</v>
      </c>
      <c r="F58" s="6" t="s">
        <v>509</v>
      </c>
      <c r="G58" s="16">
        <v>35000</v>
      </c>
      <c r="H58" s="14">
        <v>25000</v>
      </c>
    </row>
    <row r="59" spans="1:8" x14ac:dyDescent="0.25">
      <c r="A59" s="6" t="s">
        <v>58</v>
      </c>
      <c r="B59" s="6" t="s">
        <v>587</v>
      </c>
      <c r="C59" s="6" t="s">
        <v>512</v>
      </c>
      <c r="D59" s="6" t="s">
        <v>1079</v>
      </c>
      <c r="E59" s="6" t="s">
        <v>518</v>
      </c>
      <c r="F59" s="6" t="s">
        <v>509</v>
      </c>
      <c r="G59" s="16">
        <v>35000</v>
      </c>
      <c r="H59" s="14">
        <v>25000</v>
      </c>
    </row>
    <row r="60" spans="1:8" x14ac:dyDescent="0.25">
      <c r="A60" s="6" t="s">
        <v>59</v>
      </c>
      <c r="B60" s="6" t="s">
        <v>588</v>
      </c>
      <c r="C60" s="6" t="s">
        <v>512</v>
      </c>
      <c r="D60" s="6" t="s">
        <v>1080</v>
      </c>
      <c r="E60" s="6" t="s">
        <v>526</v>
      </c>
      <c r="F60" s="6" t="s">
        <v>509</v>
      </c>
      <c r="G60" s="16">
        <v>35000</v>
      </c>
      <c r="H60" s="14">
        <v>25000</v>
      </c>
    </row>
    <row r="61" spans="1:8" x14ac:dyDescent="0.25">
      <c r="A61" s="6" t="s">
        <v>60</v>
      </c>
      <c r="B61" s="6" t="s">
        <v>589</v>
      </c>
      <c r="C61" s="6" t="s">
        <v>512</v>
      </c>
      <c r="D61" s="6" t="s">
        <v>1081</v>
      </c>
      <c r="E61" s="6" t="s">
        <v>520</v>
      </c>
      <c r="F61" s="6" t="s">
        <v>509</v>
      </c>
      <c r="G61" s="16">
        <v>35000</v>
      </c>
      <c r="H61" s="14">
        <v>25000</v>
      </c>
    </row>
    <row r="62" spans="1:8" x14ac:dyDescent="0.25">
      <c r="A62" s="6" t="s">
        <v>61</v>
      </c>
      <c r="B62" s="6" t="s">
        <v>590</v>
      </c>
      <c r="C62" s="6" t="s">
        <v>512</v>
      </c>
      <c r="D62" s="6" t="s">
        <v>1082</v>
      </c>
      <c r="E62" s="6" t="s">
        <v>524</v>
      </c>
      <c r="F62" s="6" t="s">
        <v>509</v>
      </c>
      <c r="G62" s="16">
        <v>35000</v>
      </c>
      <c r="H62" s="14">
        <v>25000</v>
      </c>
    </row>
    <row r="63" spans="1:8" x14ac:dyDescent="0.25">
      <c r="A63" s="6" t="s">
        <v>62</v>
      </c>
      <c r="B63" s="6" t="s">
        <v>591</v>
      </c>
      <c r="C63" s="6" t="s">
        <v>512</v>
      </c>
      <c r="D63" s="6" t="s">
        <v>1083</v>
      </c>
      <c r="E63" s="6" t="s">
        <v>518</v>
      </c>
      <c r="F63" s="6" t="s">
        <v>509</v>
      </c>
      <c r="G63" s="16">
        <v>35000</v>
      </c>
      <c r="H63" s="14">
        <v>25000</v>
      </c>
    </row>
    <row r="64" spans="1:8" x14ac:dyDescent="0.25">
      <c r="A64" s="6" t="s">
        <v>63</v>
      </c>
      <c r="B64" s="6" t="s">
        <v>592</v>
      </c>
      <c r="C64" s="6" t="s">
        <v>512</v>
      </c>
      <c r="D64" s="6" t="s">
        <v>1084</v>
      </c>
      <c r="E64" s="6" t="s">
        <v>518</v>
      </c>
      <c r="F64" s="6" t="s">
        <v>509</v>
      </c>
      <c r="G64" s="16">
        <v>35000</v>
      </c>
      <c r="H64" s="14">
        <v>25000</v>
      </c>
    </row>
    <row r="65" spans="1:8" x14ac:dyDescent="0.25">
      <c r="A65" s="6" t="s">
        <v>64</v>
      </c>
      <c r="B65" s="6" t="s">
        <v>593</v>
      </c>
      <c r="C65" s="6" t="s">
        <v>512</v>
      </c>
      <c r="D65" s="6" t="s">
        <v>1085</v>
      </c>
      <c r="E65" s="6" t="s">
        <v>1480</v>
      </c>
      <c r="F65" s="6" t="s">
        <v>509</v>
      </c>
      <c r="G65" s="16">
        <v>35000</v>
      </c>
      <c r="H65" s="14">
        <v>25000</v>
      </c>
    </row>
    <row r="66" spans="1:8" x14ac:dyDescent="0.25">
      <c r="A66" s="6" t="s">
        <v>65</v>
      </c>
      <c r="B66" s="6" t="s">
        <v>594</v>
      </c>
      <c r="C66" s="6" t="s">
        <v>512</v>
      </c>
      <c r="D66" s="6" t="s">
        <v>1086</v>
      </c>
      <c r="E66" s="6" t="s">
        <v>526</v>
      </c>
      <c r="F66" s="6" t="s">
        <v>509</v>
      </c>
      <c r="G66" s="16">
        <v>35000</v>
      </c>
      <c r="H66" s="14">
        <v>25000</v>
      </c>
    </row>
    <row r="67" spans="1:8" x14ac:dyDescent="0.25">
      <c r="A67" s="6" t="s">
        <v>66</v>
      </c>
      <c r="B67" s="6" t="s">
        <v>595</v>
      </c>
      <c r="C67" s="6" t="s">
        <v>512</v>
      </c>
      <c r="D67" s="6" t="s">
        <v>1087</v>
      </c>
      <c r="E67" s="6" t="s">
        <v>527</v>
      </c>
      <c r="F67" s="6" t="s">
        <v>509</v>
      </c>
      <c r="G67" s="16">
        <v>35000</v>
      </c>
      <c r="H67" s="14">
        <v>25000</v>
      </c>
    </row>
    <row r="68" spans="1:8" x14ac:dyDescent="0.25">
      <c r="A68" s="6" t="s">
        <v>67</v>
      </c>
      <c r="B68" s="6" t="s">
        <v>596</v>
      </c>
      <c r="C68" s="6" t="s">
        <v>512</v>
      </c>
      <c r="D68" s="6" t="s">
        <v>1088</v>
      </c>
      <c r="E68" s="6" t="s">
        <v>532</v>
      </c>
      <c r="F68" s="6" t="s">
        <v>509</v>
      </c>
      <c r="G68" s="16">
        <v>35000</v>
      </c>
      <c r="H68" s="14">
        <v>25000</v>
      </c>
    </row>
    <row r="69" spans="1:8" x14ac:dyDescent="0.25">
      <c r="A69" s="6" t="s">
        <v>68</v>
      </c>
      <c r="B69" s="6" t="s">
        <v>597</v>
      </c>
      <c r="C69" s="6" t="s">
        <v>512</v>
      </c>
      <c r="D69" s="6" t="s">
        <v>1089</v>
      </c>
      <c r="E69" s="6" t="s">
        <v>518</v>
      </c>
      <c r="F69" s="6" t="s">
        <v>509</v>
      </c>
      <c r="G69" s="16">
        <v>35000</v>
      </c>
      <c r="H69" s="14">
        <v>25000</v>
      </c>
    </row>
    <row r="70" spans="1:8" x14ac:dyDescent="0.25">
      <c r="A70" s="6" t="s">
        <v>69</v>
      </c>
      <c r="B70" s="6" t="s">
        <v>598</v>
      </c>
      <c r="C70" s="6" t="s">
        <v>512</v>
      </c>
      <c r="D70" s="6" t="s">
        <v>1090</v>
      </c>
      <c r="E70" s="6" t="s">
        <v>515</v>
      </c>
      <c r="F70" s="6" t="s">
        <v>509</v>
      </c>
      <c r="G70" s="16">
        <v>35000</v>
      </c>
      <c r="H70" s="14">
        <v>25000</v>
      </c>
    </row>
    <row r="71" spans="1:8" x14ac:dyDescent="0.25">
      <c r="A71" s="6" t="s">
        <v>70</v>
      </c>
      <c r="B71" s="6" t="s">
        <v>599</v>
      </c>
      <c r="C71" s="6" t="s">
        <v>512</v>
      </c>
      <c r="D71" s="6" t="s">
        <v>1091</v>
      </c>
      <c r="E71" s="6" t="s">
        <v>515</v>
      </c>
      <c r="F71" s="6" t="s">
        <v>509</v>
      </c>
      <c r="G71" s="16">
        <v>35000</v>
      </c>
      <c r="H71" s="14">
        <v>25000</v>
      </c>
    </row>
    <row r="72" spans="1:8" x14ac:dyDescent="0.25">
      <c r="A72" s="6" t="s">
        <v>71</v>
      </c>
      <c r="B72" s="6" t="s">
        <v>600</v>
      </c>
      <c r="C72" s="6" t="s">
        <v>512</v>
      </c>
      <c r="D72" s="6"/>
      <c r="E72" s="6" t="s">
        <v>532</v>
      </c>
      <c r="F72" s="6" t="s">
        <v>509</v>
      </c>
      <c r="G72" s="16">
        <v>35000</v>
      </c>
      <c r="H72" s="14">
        <v>25000</v>
      </c>
    </row>
    <row r="73" spans="1:8" x14ac:dyDescent="0.25">
      <c r="A73" s="6" t="s">
        <v>72</v>
      </c>
      <c r="B73" s="6" t="s">
        <v>601</v>
      </c>
      <c r="C73" s="6" t="s">
        <v>512</v>
      </c>
      <c r="D73" s="6" t="s">
        <v>1092</v>
      </c>
      <c r="E73" s="6" t="s">
        <v>528</v>
      </c>
      <c r="F73" s="6" t="s">
        <v>509</v>
      </c>
      <c r="G73" s="16">
        <v>35000</v>
      </c>
      <c r="H73" s="14">
        <v>25000</v>
      </c>
    </row>
    <row r="74" spans="1:8" x14ac:dyDescent="0.25">
      <c r="A74" s="6" t="s">
        <v>73</v>
      </c>
      <c r="B74" s="6" t="s">
        <v>602</v>
      </c>
      <c r="C74" s="6" t="s">
        <v>512</v>
      </c>
      <c r="D74" s="6" t="s">
        <v>1093</v>
      </c>
      <c r="E74" s="6" t="s">
        <v>515</v>
      </c>
      <c r="F74" s="6" t="s">
        <v>509</v>
      </c>
      <c r="G74" s="16">
        <v>35000</v>
      </c>
      <c r="H74" s="14">
        <v>25000</v>
      </c>
    </row>
    <row r="75" spans="1:8" x14ac:dyDescent="0.25">
      <c r="A75" s="6" t="s">
        <v>74</v>
      </c>
      <c r="B75" s="6" t="s">
        <v>603</v>
      </c>
      <c r="C75" s="6" t="s">
        <v>512</v>
      </c>
      <c r="D75" s="6" t="s">
        <v>1094</v>
      </c>
      <c r="E75" s="6" t="s">
        <v>517</v>
      </c>
      <c r="F75" s="6" t="s">
        <v>509</v>
      </c>
      <c r="G75" s="16">
        <v>35000</v>
      </c>
      <c r="H75" s="14">
        <v>25000</v>
      </c>
    </row>
    <row r="76" spans="1:8" x14ac:dyDescent="0.25">
      <c r="A76" s="6" t="s">
        <v>75</v>
      </c>
      <c r="B76" s="6" t="s">
        <v>604</v>
      </c>
      <c r="C76" s="6" t="s">
        <v>512</v>
      </c>
      <c r="D76" s="6" t="s">
        <v>1095</v>
      </c>
      <c r="E76" s="6" t="s">
        <v>517</v>
      </c>
      <c r="F76" s="6" t="s">
        <v>509</v>
      </c>
      <c r="G76" s="16">
        <v>35000</v>
      </c>
      <c r="H76" s="14">
        <v>25000</v>
      </c>
    </row>
    <row r="77" spans="1:8" x14ac:dyDescent="0.25">
      <c r="A77" s="6" t="s">
        <v>76</v>
      </c>
      <c r="B77" s="6" t="s">
        <v>605</v>
      </c>
      <c r="C77" s="6" t="s">
        <v>512</v>
      </c>
      <c r="D77" s="6" t="s">
        <v>1096</v>
      </c>
      <c r="E77" s="6" t="s">
        <v>531</v>
      </c>
      <c r="F77" s="6" t="s">
        <v>509</v>
      </c>
      <c r="G77" s="16">
        <v>35000</v>
      </c>
      <c r="H77" s="14">
        <v>25000</v>
      </c>
    </row>
    <row r="78" spans="1:8" x14ac:dyDescent="0.25">
      <c r="A78" s="6" t="s">
        <v>77</v>
      </c>
      <c r="B78" s="6" t="s">
        <v>606</v>
      </c>
      <c r="C78" s="6" t="s">
        <v>512</v>
      </c>
      <c r="D78" s="6"/>
      <c r="E78" s="6" t="s">
        <v>515</v>
      </c>
      <c r="F78" s="6" t="s">
        <v>509</v>
      </c>
      <c r="G78" s="16">
        <v>35000</v>
      </c>
      <c r="H78" s="14">
        <v>25000</v>
      </c>
    </row>
    <row r="79" spans="1:8" x14ac:dyDescent="0.25">
      <c r="A79" s="6" t="s">
        <v>78</v>
      </c>
      <c r="B79" s="6" t="s">
        <v>607</v>
      </c>
      <c r="C79" s="6" t="s">
        <v>512</v>
      </c>
      <c r="D79" s="6" t="s">
        <v>1097</v>
      </c>
      <c r="E79" s="6" t="s">
        <v>517</v>
      </c>
      <c r="F79" s="6" t="s">
        <v>509</v>
      </c>
      <c r="G79" s="16">
        <v>35000</v>
      </c>
      <c r="H79" s="14">
        <v>25000</v>
      </c>
    </row>
    <row r="80" spans="1:8" x14ac:dyDescent="0.25">
      <c r="A80" s="6" t="s">
        <v>79</v>
      </c>
      <c r="B80" s="6" t="s">
        <v>608</v>
      </c>
      <c r="C80" s="6" t="s">
        <v>512</v>
      </c>
      <c r="D80" s="6" t="s">
        <v>1098</v>
      </c>
      <c r="E80" s="6" t="s">
        <v>527</v>
      </c>
      <c r="F80" s="6" t="s">
        <v>509</v>
      </c>
      <c r="G80" s="16">
        <v>35000</v>
      </c>
      <c r="H80" s="14">
        <v>25000</v>
      </c>
    </row>
    <row r="81" spans="1:8" x14ac:dyDescent="0.25">
      <c r="A81" s="6" t="s">
        <v>80</v>
      </c>
      <c r="B81" s="6" t="s">
        <v>609</v>
      </c>
      <c r="C81" s="6" t="s">
        <v>512</v>
      </c>
      <c r="D81" s="6" t="s">
        <v>1099</v>
      </c>
      <c r="E81" s="6" t="s">
        <v>518</v>
      </c>
      <c r="F81" s="6" t="s">
        <v>509</v>
      </c>
      <c r="G81" s="16">
        <v>35000</v>
      </c>
      <c r="H81" s="14">
        <v>25000</v>
      </c>
    </row>
    <row r="82" spans="1:8" x14ac:dyDescent="0.25">
      <c r="A82" s="6" t="s">
        <v>81</v>
      </c>
      <c r="B82" s="6" t="s">
        <v>610</v>
      </c>
      <c r="C82" s="6" t="s">
        <v>512</v>
      </c>
      <c r="D82" s="6" t="s">
        <v>1100</v>
      </c>
      <c r="E82" s="6" t="s">
        <v>532</v>
      </c>
      <c r="F82" s="6" t="s">
        <v>509</v>
      </c>
      <c r="G82" s="16">
        <v>35000</v>
      </c>
      <c r="H82" s="14">
        <v>25000</v>
      </c>
    </row>
    <row r="83" spans="1:8" x14ac:dyDescent="0.25">
      <c r="A83" s="6" t="s">
        <v>82</v>
      </c>
      <c r="B83" s="6" t="s">
        <v>611</v>
      </c>
      <c r="C83" s="6" t="s">
        <v>512</v>
      </c>
      <c r="D83" s="6" t="s">
        <v>1101</v>
      </c>
      <c r="E83" s="6" t="s">
        <v>524</v>
      </c>
      <c r="F83" s="6" t="s">
        <v>509</v>
      </c>
      <c r="G83" s="16">
        <v>35000</v>
      </c>
      <c r="H83" s="14">
        <v>25000</v>
      </c>
    </row>
    <row r="84" spans="1:8" x14ac:dyDescent="0.25">
      <c r="A84" s="6" t="s">
        <v>83</v>
      </c>
      <c r="B84" s="6" t="s">
        <v>612</v>
      </c>
      <c r="C84" s="6" t="s">
        <v>512</v>
      </c>
      <c r="D84" s="6" t="s">
        <v>1102</v>
      </c>
      <c r="E84" s="6" t="s">
        <v>515</v>
      </c>
      <c r="F84" s="6" t="s">
        <v>509</v>
      </c>
      <c r="G84" s="16">
        <v>35000</v>
      </c>
      <c r="H84" s="14">
        <v>25000</v>
      </c>
    </row>
    <row r="85" spans="1:8" x14ac:dyDescent="0.25">
      <c r="A85" s="6" t="s">
        <v>84</v>
      </c>
      <c r="B85" s="6" t="s">
        <v>613</v>
      </c>
      <c r="C85" s="6" t="s">
        <v>512</v>
      </c>
      <c r="D85" s="6" t="s">
        <v>1103</v>
      </c>
      <c r="E85" s="6" t="s">
        <v>534</v>
      </c>
      <c r="F85" s="6" t="s">
        <v>509</v>
      </c>
      <c r="G85" s="16">
        <v>35000</v>
      </c>
      <c r="H85" s="14">
        <v>25000</v>
      </c>
    </row>
    <row r="86" spans="1:8" x14ac:dyDescent="0.25">
      <c r="A86" s="6" t="s">
        <v>85</v>
      </c>
      <c r="B86" s="6" t="s">
        <v>614</v>
      </c>
      <c r="C86" s="6" t="s">
        <v>512</v>
      </c>
      <c r="D86" s="6" t="s">
        <v>1104</v>
      </c>
      <c r="E86" s="6" t="s">
        <v>515</v>
      </c>
      <c r="F86" s="6" t="s">
        <v>509</v>
      </c>
      <c r="G86" s="16">
        <v>35000</v>
      </c>
      <c r="H86" s="14">
        <v>25000</v>
      </c>
    </row>
    <row r="87" spans="1:8" x14ac:dyDescent="0.25">
      <c r="A87" s="6" t="s">
        <v>86</v>
      </c>
      <c r="B87" s="6" t="s">
        <v>615</v>
      </c>
      <c r="C87" s="6" t="s">
        <v>512</v>
      </c>
      <c r="D87" s="6" t="s">
        <v>1105</v>
      </c>
      <c r="E87" s="6" t="s">
        <v>527</v>
      </c>
      <c r="F87" s="6" t="s">
        <v>509</v>
      </c>
      <c r="G87" s="16">
        <v>35000</v>
      </c>
      <c r="H87" s="14">
        <v>25000</v>
      </c>
    </row>
    <row r="88" spans="1:8" x14ac:dyDescent="0.25">
      <c r="A88" s="6" t="s">
        <v>87</v>
      </c>
      <c r="B88" s="6" t="s">
        <v>616</v>
      </c>
      <c r="C88" s="6" t="s">
        <v>512</v>
      </c>
      <c r="D88" s="6" t="s">
        <v>1106</v>
      </c>
      <c r="E88" s="6" t="s">
        <v>529</v>
      </c>
      <c r="F88" s="6" t="s">
        <v>509</v>
      </c>
      <c r="G88" s="16">
        <v>35000</v>
      </c>
      <c r="H88" s="14">
        <v>25000</v>
      </c>
    </row>
    <row r="89" spans="1:8" x14ac:dyDescent="0.25">
      <c r="A89" s="6" t="s">
        <v>88</v>
      </c>
      <c r="B89" s="6" t="s">
        <v>617</v>
      </c>
      <c r="C89" s="6" t="s">
        <v>512</v>
      </c>
      <c r="D89" s="6" t="s">
        <v>1107</v>
      </c>
      <c r="E89" s="6" t="s">
        <v>515</v>
      </c>
      <c r="F89" s="6" t="s">
        <v>509</v>
      </c>
      <c r="G89" s="16">
        <v>35000</v>
      </c>
      <c r="H89" s="14">
        <v>25000</v>
      </c>
    </row>
    <row r="90" spans="1:8" x14ac:dyDescent="0.25">
      <c r="A90" s="6" t="s">
        <v>89</v>
      </c>
      <c r="B90" s="6" t="s">
        <v>618</v>
      </c>
      <c r="C90" s="6" t="s">
        <v>512</v>
      </c>
      <c r="D90" s="6" t="s">
        <v>1108</v>
      </c>
      <c r="E90" s="6" t="s">
        <v>527</v>
      </c>
      <c r="F90" s="6" t="s">
        <v>509</v>
      </c>
      <c r="G90" s="16">
        <v>35000</v>
      </c>
      <c r="H90" s="14">
        <v>25000</v>
      </c>
    </row>
    <row r="91" spans="1:8" x14ac:dyDescent="0.25">
      <c r="A91" s="6" t="s">
        <v>90</v>
      </c>
      <c r="B91" s="6" t="s">
        <v>619</v>
      </c>
      <c r="C91" s="6" t="s">
        <v>512</v>
      </c>
      <c r="D91" s="6" t="s">
        <v>1109</v>
      </c>
      <c r="E91" s="6" t="s">
        <v>530</v>
      </c>
      <c r="F91" s="6" t="s">
        <v>509</v>
      </c>
      <c r="G91" s="16">
        <v>35000</v>
      </c>
      <c r="H91" s="14">
        <v>25000</v>
      </c>
    </row>
    <row r="92" spans="1:8" x14ac:dyDescent="0.25">
      <c r="A92" s="6" t="s">
        <v>91</v>
      </c>
      <c r="B92" s="6" t="s">
        <v>620</v>
      </c>
      <c r="C92" s="6" t="s">
        <v>512</v>
      </c>
      <c r="D92" s="6" t="s">
        <v>1110</v>
      </c>
      <c r="E92" s="6" t="s">
        <v>535</v>
      </c>
      <c r="F92" s="6" t="s">
        <v>509</v>
      </c>
      <c r="G92" s="16">
        <v>35000</v>
      </c>
      <c r="H92" s="14">
        <v>25000</v>
      </c>
    </row>
    <row r="93" spans="1:8" x14ac:dyDescent="0.25">
      <c r="A93" s="6" t="s">
        <v>92</v>
      </c>
      <c r="B93" s="6" t="s">
        <v>621</v>
      </c>
      <c r="C93" s="6" t="s">
        <v>512</v>
      </c>
      <c r="D93" s="6" t="s">
        <v>1111</v>
      </c>
      <c r="E93" s="6" t="s">
        <v>531</v>
      </c>
      <c r="F93" s="6" t="s">
        <v>509</v>
      </c>
      <c r="G93" s="16">
        <v>35000</v>
      </c>
      <c r="H93" s="14">
        <v>25000</v>
      </c>
    </row>
    <row r="94" spans="1:8" x14ac:dyDescent="0.25">
      <c r="A94" s="7" t="s">
        <v>93</v>
      </c>
      <c r="B94" s="7" t="s">
        <v>622</v>
      </c>
      <c r="C94" s="7" t="s">
        <v>512</v>
      </c>
      <c r="D94" s="7" t="s">
        <v>1112</v>
      </c>
      <c r="E94" s="7" t="s">
        <v>1481</v>
      </c>
      <c r="F94" s="7" t="s">
        <v>509</v>
      </c>
      <c r="G94" s="17">
        <v>35000</v>
      </c>
      <c r="H94" s="14">
        <v>25000</v>
      </c>
    </row>
    <row r="95" spans="1:8" x14ac:dyDescent="0.25">
      <c r="A95" s="7" t="s">
        <v>94</v>
      </c>
      <c r="B95" s="7" t="s">
        <v>623</v>
      </c>
      <c r="C95" s="7" t="s">
        <v>512</v>
      </c>
      <c r="D95" s="7" t="s">
        <v>1113</v>
      </c>
      <c r="E95" s="7" t="s">
        <v>531</v>
      </c>
      <c r="F95" s="7" t="s">
        <v>509</v>
      </c>
      <c r="G95" s="17">
        <v>35000</v>
      </c>
      <c r="H95" s="14">
        <v>25000</v>
      </c>
    </row>
    <row r="96" spans="1:8" x14ac:dyDescent="0.25">
      <c r="A96" s="6" t="s">
        <v>95</v>
      </c>
      <c r="B96" s="6" t="s">
        <v>624</v>
      </c>
      <c r="C96" s="6" t="s">
        <v>512</v>
      </c>
      <c r="D96" s="6" t="s">
        <v>1114</v>
      </c>
      <c r="E96" s="6" t="s">
        <v>518</v>
      </c>
      <c r="F96" s="6" t="s">
        <v>509</v>
      </c>
      <c r="G96" s="16">
        <v>35000</v>
      </c>
      <c r="H96" s="14">
        <v>25000</v>
      </c>
    </row>
    <row r="97" spans="1:8" x14ac:dyDescent="0.25">
      <c r="A97" s="6" t="s">
        <v>96</v>
      </c>
      <c r="B97" s="6" t="s">
        <v>625</v>
      </c>
      <c r="C97" s="6" t="s">
        <v>512</v>
      </c>
      <c r="D97" s="6" t="s">
        <v>1115</v>
      </c>
      <c r="E97" s="6" t="s">
        <v>531</v>
      </c>
      <c r="F97" s="6" t="s">
        <v>509</v>
      </c>
      <c r="G97" s="16">
        <v>35000</v>
      </c>
      <c r="H97" s="14">
        <v>25000</v>
      </c>
    </row>
    <row r="98" spans="1:8" x14ac:dyDescent="0.25">
      <c r="A98" s="6" t="s">
        <v>97</v>
      </c>
      <c r="B98" s="6" t="s">
        <v>626</v>
      </c>
      <c r="C98" s="6" t="s">
        <v>512</v>
      </c>
      <c r="D98" s="6" t="s">
        <v>1116</v>
      </c>
      <c r="E98" s="6" t="s">
        <v>523</v>
      </c>
      <c r="F98" s="6" t="s">
        <v>509</v>
      </c>
      <c r="G98" s="16">
        <v>35000</v>
      </c>
      <c r="H98" s="14">
        <v>25000</v>
      </c>
    </row>
    <row r="99" spans="1:8" x14ac:dyDescent="0.25">
      <c r="A99" s="6" t="s">
        <v>98</v>
      </c>
      <c r="B99" s="6" t="s">
        <v>627</v>
      </c>
      <c r="C99" s="6" t="s">
        <v>512</v>
      </c>
      <c r="D99" s="6" t="s">
        <v>1117</v>
      </c>
      <c r="E99" s="6" t="s">
        <v>532</v>
      </c>
      <c r="F99" s="6" t="s">
        <v>509</v>
      </c>
      <c r="G99" s="16">
        <v>35000</v>
      </c>
      <c r="H99" s="14">
        <v>25000</v>
      </c>
    </row>
    <row r="100" spans="1:8" x14ac:dyDescent="0.25">
      <c r="A100" s="6" t="s">
        <v>99</v>
      </c>
      <c r="B100" s="6" t="s">
        <v>628</v>
      </c>
      <c r="C100" s="6" t="s">
        <v>512</v>
      </c>
      <c r="D100" s="6" t="s">
        <v>1118</v>
      </c>
      <c r="E100" s="6" t="s">
        <v>518</v>
      </c>
      <c r="F100" s="6" t="s">
        <v>509</v>
      </c>
      <c r="G100" s="16">
        <v>35000</v>
      </c>
      <c r="H100" s="14">
        <v>25000</v>
      </c>
    </row>
    <row r="101" spans="1:8" x14ac:dyDescent="0.25">
      <c r="A101" s="6" t="s">
        <v>100</v>
      </c>
      <c r="B101" s="6" t="s">
        <v>629</v>
      </c>
      <c r="C101" s="6" t="s">
        <v>512</v>
      </c>
      <c r="D101" s="6" t="s">
        <v>1119</v>
      </c>
      <c r="E101" s="6" t="s">
        <v>515</v>
      </c>
      <c r="F101" s="6" t="s">
        <v>509</v>
      </c>
      <c r="G101" s="16">
        <v>35000</v>
      </c>
      <c r="H101" s="14">
        <v>25000</v>
      </c>
    </row>
    <row r="102" spans="1:8" x14ac:dyDescent="0.25">
      <c r="A102" s="6" t="s">
        <v>101</v>
      </c>
      <c r="B102" s="6" t="s">
        <v>630</v>
      </c>
      <c r="C102" s="6" t="s">
        <v>512</v>
      </c>
      <c r="D102" s="6" t="s">
        <v>1120</v>
      </c>
      <c r="E102" s="6" t="s">
        <v>526</v>
      </c>
      <c r="F102" s="6" t="s">
        <v>509</v>
      </c>
      <c r="G102" s="16">
        <v>35000</v>
      </c>
      <c r="H102" s="14">
        <v>25000</v>
      </c>
    </row>
    <row r="103" spans="1:8" x14ac:dyDescent="0.25">
      <c r="A103" s="6" t="s">
        <v>102</v>
      </c>
      <c r="B103" s="6" t="s">
        <v>631</v>
      </c>
      <c r="C103" s="6" t="s">
        <v>512</v>
      </c>
      <c r="D103" s="6" t="s">
        <v>1121</v>
      </c>
      <c r="E103" s="6" t="s">
        <v>524</v>
      </c>
      <c r="F103" s="6" t="s">
        <v>509</v>
      </c>
      <c r="G103" s="16">
        <v>35000</v>
      </c>
      <c r="H103" s="14">
        <v>25000</v>
      </c>
    </row>
    <row r="104" spans="1:8" x14ac:dyDescent="0.25">
      <c r="A104" s="6" t="s">
        <v>103</v>
      </c>
      <c r="B104" s="6" t="s">
        <v>632</v>
      </c>
      <c r="C104" s="6" t="s">
        <v>512</v>
      </c>
      <c r="D104" s="6" t="s">
        <v>1122</v>
      </c>
      <c r="E104" s="6" t="s">
        <v>524</v>
      </c>
      <c r="F104" s="6" t="s">
        <v>509</v>
      </c>
      <c r="G104" s="16">
        <v>35000</v>
      </c>
      <c r="H104" s="14">
        <v>25000</v>
      </c>
    </row>
    <row r="105" spans="1:8" x14ac:dyDescent="0.25">
      <c r="A105" s="6" t="s">
        <v>104</v>
      </c>
      <c r="B105" s="6" t="s">
        <v>633</v>
      </c>
      <c r="C105" s="6" t="s">
        <v>512</v>
      </c>
      <c r="D105" s="6" t="s">
        <v>1123</v>
      </c>
      <c r="E105" s="6" t="s">
        <v>532</v>
      </c>
      <c r="F105" s="6" t="s">
        <v>509</v>
      </c>
      <c r="G105" s="16">
        <v>35000</v>
      </c>
      <c r="H105" s="14">
        <v>25000</v>
      </c>
    </row>
    <row r="106" spans="1:8" x14ac:dyDescent="0.25">
      <c r="A106" s="6" t="s">
        <v>105</v>
      </c>
      <c r="B106" s="6" t="s">
        <v>634</v>
      </c>
      <c r="C106" s="6" t="s">
        <v>512</v>
      </c>
      <c r="D106" s="6" t="s">
        <v>1124</v>
      </c>
      <c r="E106" s="6" t="s">
        <v>531</v>
      </c>
      <c r="F106" s="6" t="s">
        <v>509</v>
      </c>
      <c r="G106" s="16">
        <v>35000</v>
      </c>
      <c r="H106" s="14">
        <v>25000</v>
      </c>
    </row>
    <row r="107" spans="1:8" x14ac:dyDescent="0.25">
      <c r="A107" s="6" t="s">
        <v>106</v>
      </c>
      <c r="B107" s="6" t="s">
        <v>635</v>
      </c>
      <c r="C107" s="6" t="s">
        <v>512</v>
      </c>
      <c r="D107" s="6" t="s">
        <v>1125</v>
      </c>
      <c r="E107" s="6" t="s">
        <v>531</v>
      </c>
      <c r="F107" s="6" t="s">
        <v>509</v>
      </c>
      <c r="G107" s="16">
        <v>35000</v>
      </c>
      <c r="H107" s="14">
        <v>25000</v>
      </c>
    </row>
    <row r="108" spans="1:8" x14ac:dyDescent="0.25">
      <c r="A108" s="6" t="s">
        <v>107</v>
      </c>
      <c r="B108" s="6" t="s">
        <v>636</v>
      </c>
      <c r="C108" s="6" t="s">
        <v>512</v>
      </c>
      <c r="D108" s="6"/>
      <c r="E108" s="6" t="s">
        <v>518</v>
      </c>
      <c r="F108" s="6" t="s">
        <v>509</v>
      </c>
      <c r="G108" s="16">
        <v>35000</v>
      </c>
      <c r="H108" s="14">
        <v>25000</v>
      </c>
    </row>
    <row r="109" spans="1:8" x14ac:dyDescent="0.25">
      <c r="A109" s="6" t="s">
        <v>108</v>
      </c>
      <c r="B109" s="6" t="s">
        <v>637</v>
      </c>
      <c r="C109" s="6" t="s">
        <v>512</v>
      </c>
      <c r="D109" s="6" t="s">
        <v>1126</v>
      </c>
      <c r="E109" s="6" t="s">
        <v>519</v>
      </c>
      <c r="F109" s="6" t="s">
        <v>509</v>
      </c>
      <c r="G109" s="16">
        <v>35000</v>
      </c>
      <c r="H109" s="14">
        <v>25000</v>
      </c>
    </row>
    <row r="110" spans="1:8" x14ac:dyDescent="0.25">
      <c r="A110" s="6" t="s">
        <v>109</v>
      </c>
      <c r="B110" s="6" t="s">
        <v>638</v>
      </c>
      <c r="C110" s="6" t="s">
        <v>512</v>
      </c>
      <c r="D110" s="6" t="s">
        <v>1127</v>
      </c>
      <c r="E110" s="6" t="s">
        <v>518</v>
      </c>
      <c r="F110" s="6" t="s">
        <v>509</v>
      </c>
      <c r="G110" s="16">
        <v>35000</v>
      </c>
      <c r="H110" s="14">
        <v>25000</v>
      </c>
    </row>
    <row r="111" spans="1:8" x14ac:dyDescent="0.25">
      <c r="A111" s="6" t="s">
        <v>110</v>
      </c>
      <c r="B111" s="6" t="s">
        <v>639</v>
      </c>
      <c r="C111" s="6" t="s">
        <v>512</v>
      </c>
      <c r="D111" s="6"/>
      <c r="E111" s="6" t="s">
        <v>518</v>
      </c>
      <c r="F111" s="6" t="s">
        <v>509</v>
      </c>
      <c r="G111" s="16">
        <v>35000</v>
      </c>
      <c r="H111" s="14">
        <v>25000</v>
      </c>
    </row>
    <row r="112" spans="1:8" x14ac:dyDescent="0.25">
      <c r="A112" s="6" t="s">
        <v>111</v>
      </c>
      <c r="B112" s="6" t="s">
        <v>640</v>
      </c>
      <c r="C112" s="6" t="s">
        <v>512</v>
      </c>
      <c r="D112" s="6" t="s">
        <v>1128</v>
      </c>
      <c r="E112" s="6" t="s">
        <v>518</v>
      </c>
      <c r="F112" s="6" t="s">
        <v>509</v>
      </c>
      <c r="G112" s="16">
        <v>35000</v>
      </c>
      <c r="H112" s="14">
        <v>25000</v>
      </c>
    </row>
    <row r="113" spans="1:8" x14ac:dyDescent="0.25">
      <c r="A113" s="6" t="s">
        <v>112</v>
      </c>
      <c r="B113" s="6" t="s">
        <v>641</v>
      </c>
      <c r="C113" s="6" t="s">
        <v>512</v>
      </c>
      <c r="D113" s="6"/>
      <c r="E113" s="6" t="s">
        <v>518</v>
      </c>
      <c r="F113" s="6" t="s">
        <v>509</v>
      </c>
      <c r="G113" s="16">
        <v>35000</v>
      </c>
      <c r="H113" s="14">
        <v>25000</v>
      </c>
    </row>
    <row r="114" spans="1:8" x14ac:dyDescent="0.25">
      <c r="A114" s="6" t="s">
        <v>113</v>
      </c>
      <c r="B114" s="6" t="s">
        <v>642</v>
      </c>
      <c r="C114" s="6" t="s">
        <v>512</v>
      </c>
      <c r="D114" s="6" t="s">
        <v>1129</v>
      </c>
      <c r="E114" s="6" t="s">
        <v>517</v>
      </c>
      <c r="F114" s="6" t="s">
        <v>509</v>
      </c>
      <c r="G114" s="16">
        <v>35000</v>
      </c>
      <c r="H114" s="14">
        <v>25000</v>
      </c>
    </row>
    <row r="115" spans="1:8" x14ac:dyDescent="0.25">
      <c r="A115" s="6" t="s">
        <v>114</v>
      </c>
      <c r="B115" s="6" t="s">
        <v>643</v>
      </c>
      <c r="C115" s="6" t="s">
        <v>512</v>
      </c>
      <c r="D115" s="6" t="s">
        <v>1130</v>
      </c>
      <c r="E115" s="6" t="s">
        <v>529</v>
      </c>
      <c r="F115" s="6" t="s">
        <v>509</v>
      </c>
      <c r="G115" s="16">
        <v>35000</v>
      </c>
      <c r="H115" s="14">
        <v>25000</v>
      </c>
    </row>
    <row r="116" spans="1:8" x14ac:dyDescent="0.25">
      <c r="A116" s="6" t="s">
        <v>115</v>
      </c>
      <c r="B116" s="6" t="s">
        <v>644</v>
      </c>
      <c r="C116" s="6" t="s">
        <v>512</v>
      </c>
      <c r="D116" s="6" t="s">
        <v>1131</v>
      </c>
      <c r="E116" s="6" t="s">
        <v>517</v>
      </c>
      <c r="F116" s="6" t="s">
        <v>509</v>
      </c>
      <c r="G116" s="16">
        <v>35000</v>
      </c>
      <c r="H116" s="14">
        <v>25000</v>
      </c>
    </row>
    <row r="117" spans="1:8" x14ac:dyDescent="0.25">
      <c r="A117" s="6" t="s">
        <v>116</v>
      </c>
      <c r="B117" s="6" t="s">
        <v>645</v>
      </c>
      <c r="C117" s="6" t="s">
        <v>512</v>
      </c>
      <c r="D117" s="6"/>
      <c r="E117" s="6" t="s">
        <v>518</v>
      </c>
      <c r="F117" s="6" t="s">
        <v>509</v>
      </c>
      <c r="G117" s="16">
        <v>35000</v>
      </c>
      <c r="H117" s="14">
        <v>25000</v>
      </c>
    </row>
    <row r="118" spans="1:8" x14ac:dyDescent="0.25">
      <c r="A118" s="6" t="s">
        <v>117</v>
      </c>
      <c r="B118" s="6" t="s">
        <v>646</v>
      </c>
      <c r="C118" s="6" t="s">
        <v>512</v>
      </c>
      <c r="D118" s="6" t="s">
        <v>1132</v>
      </c>
      <c r="E118" s="6" t="s">
        <v>519</v>
      </c>
      <c r="F118" s="6" t="s">
        <v>509</v>
      </c>
      <c r="G118" s="16">
        <v>35000</v>
      </c>
      <c r="H118" s="14">
        <v>25000</v>
      </c>
    </row>
    <row r="119" spans="1:8" x14ac:dyDescent="0.25">
      <c r="A119" s="6" t="s">
        <v>118</v>
      </c>
      <c r="B119" s="6" t="s">
        <v>647</v>
      </c>
      <c r="C119" s="6" t="s">
        <v>512</v>
      </c>
      <c r="D119" s="6" t="s">
        <v>1133</v>
      </c>
      <c r="E119" s="6" t="s">
        <v>518</v>
      </c>
      <c r="F119" s="6" t="s">
        <v>509</v>
      </c>
      <c r="G119" s="16">
        <v>35000</v>
      </c>
      <c r="H119" s="14">
        <v>25000</v>
      </c>
    </row>
    <row r="120" spans="1:8" x14ac:dyDescent="0.25">
      <c r="A120" s="6" t="s">
        <v>119</v>
      </c>
      <c r="B120" s="6" t="s">
        <v>648</v>
      </c>
      <c r="C120" s="6" t="s">
        <v>512</v>
      </c>
      <c r="D120" s="6" t="s">
        <v>1134</v>
      </c>
      <c r="E120" s="6" t="s">
        <v>530</v>
      </c>
      <c r="F120" s="6" t="s">
        <v>509</v>
      </c>
      <c r="G120" s="16">
        <v>35000</v>
      </c>
      <c r="H120" s="14">
        <v>25000</v>
      </c>
    </row>
    <row r="121" spans="1:8" x14ac:dyDescent="0.25">
      <c r="A121" s="6" t="s">
        <v>120</v>
      </c>
      <c r="B121" s="6" t="s">
        <v>649</v>
      </c>
      <c r="C121" s="6" t="s">
        <v>512</v>
      </c>
      <c r="D121" s="6" t="s">
        <v>1135</v>
      </c>
      <c r="E121" s="6" t="s">
        <v>520</v>
      </c>
      <c r="F121" s="6" t="s">
        <v>509</v>
      </c>
      <c r="G121" s="16">
        <v>35000</v>
      </c>
      <c r="H121" s="14">
        <v>25000</v>
      </c>
    </row>
    <row r="122" spans="1:8" x14ac:dyDescent="0.25">
      <c r="A122" s="6" t="s">
        <v>121</v>
      </c>
      <c r="B122" s="6" t="s">
        <v>650</v>
      </c>
      <c r="C122" s="6" t="s">
        <v>512</v>
      </c>
      <c r="D122" s="6" t="s">
        <v>1136</v>
      </c>
      <c r="E122" s="6" t="s">
        <v>527</v>
      </c>
      <c r="F122" s="6" t="s">
        <v>509</v>
      </c>
      <c r="G122" s="16">
        <v>35000</v>
      </c>
      <c r="H122" s="14">
        <v>25000</v>
      </c>
    </row>
    <row r="123" spans="1:8" x14ac:dyDescent="0.25">
      <c r="A123" s="6" t="s">
        <v>122</v>
      </c>
      <c r="B123" s="6" t="s">
        <v>651</v>
      </c>
      <c r="C123" s="6" t="s">
        <v>512</v>
      </c>
      <c r="D123" s="6" t="s">
        <v>1137</v>
      </c>
      <c r="E123" s="6" t="s">
        <v>518</v>
      </c>
      <c r="F123" s="6" t="s">
        <v>509</v>
      </c>
      <c r="G123" s="16">
        <v>35000</v>
      </c>
      <c r="H123" s="14">
        <v>25000</v>
      </c>
    </row>
    <row r="124" spans="1:8" x14ac:dyDescent="0.25">
      <c r="A124" s="6" t="s">
        <v>123</v>
      </c>
      <c r="B124" s="6" t="s">
        <v>652</v>
      </c>
      <c r="C124" s="6" t="s">
        <v>512</v>
      </c>
      <c r="D124" s="6" t="s">
        <v>1138</v>
      </c>
      <c r="E124" s="6" t="s">
        <v>1482</v>
      </c>
      <c r="F124" s="6" t="s">
        <v>509</v>
      </c>
      <c r="G124" s="16">
        <v>35000</v>
      </c>
      <c r="H124" s="14">
        <v>25000</v>
      </c>
    </row>
    <row r="125" spans="1:8" x14ac:dyDescent="0.25">
      <c r="A125" s="6" t="s">
        <v>124</v>
      </c>
      <c r="B125" s="6" t="s">
        <v>653</v>
      </c>
      <c r="C125" s="6" t="s">
        <v>512</v>
      </c>
      <c r="D125" s="6" t="s">
        <v>1139</v>
      </c>
      <c r="E125" s="6" t="s">
        <v>531</v>
      </c>
      <c r="F125" s="6" t="s">
        <v>509</v>
      </c>
      <c r="G125" s="16">
        <v>35000</v>
      </c>
      <c r="H125" s="14">
        <v>25000</v>
      </c>
    </row>
    <row r="126" spans="1:8" x14ac:dyDescent="0.25">
      <c r="A126" s="6" t="s">
        <v>125</v>
      </c>
      <c r="B126" s="6" t="s">
        <v>654</v>
      </c>
      <c r="C126" s="6" t="s">
        <v>512</v>
      </c>
      <c r="D126" s="6" t="s">
        <v>1140</v>
      </c>
      <c r="E126" s="6" t="s">
        <v>533</v>
      </c>
      <c r="F126" s="6" t="s">
        <v>509</v>
      </c>
      <c r="G126" s="16">
        <v>35000</v>
      </c>
      <c r="H126" s="14">
        <v>25000</v>
      </c>
    </row>
    <row r="127" spans="1:8" x14ac:dyDescent="0.25">
      <c r="A127" s="6" t="s">
        <v>126</v>
      </c>
      <c r="B127" s="6" t="s">
        <v>655</v>
      </c>
      <c r="C127" s="6" t="s">
        <v>512</v>
      </c>
      <c r="D127" s="6" t="s">
        <v>1141</v>
      </c>
      <c r="E127" s="6" t="s">
        <v>532</v>
      </c>
      <c r="F127" s="6" t="s">
        <v>509</v>
      </c>
      <c r="G127" s="16">
        <v>35000</v>
      </c>
      <c r="H127" s="14">
        <v>25000</v>
      </c>
    </row>
    <row r="128" spans="1:8" x14ac:dyDescent="0.25">
      <c r="A128" s="6" t="s">
        <v>127</v>
      </c>
      <c r="B128" s="6" t="s">
        <v>656</v>
      </c>
      <c r="C128" s="6" t="s">
        <v>512</v>
      </c>
      <c r="D128" s="6" t="s">
        <v>1142</v>
      </c>
      <c r="E128" s="6" t="s">
        <v>530</v>
      </c>
      <c r="F128" s="6" t="s">
        <v>509</v>
      </c>
      <c r="G128" s="16">
        <v>35000</v>
      </c>
      <c r="H128" s="14">
        <v>25000</v>
      </c>
    </row>
    <row r="129" spans="1:8" x14ac:dyDescent="0.25">
      <c r="A129" s="6" t="s">
        <v>128</v>
      </c>
      <c r="B129" s="6" t="s">
        <v>657</v>
      </c>
      <c r="C129" s="6" t="s">
        <v>512</v>
      </c>
      <c r="D129" s="6"/>
      <c r="E129" s="6" t="s">
        <v>518</v>
      </c>
      <c r="F129" s="6" t="s">
        <v>509</v>
      </c>
      <c r="G129" s="16">
        <v>35000</v>
      </c>
      <c r="H129" s="14">
        <v>25000</v>
      </c>
    </row>
    <row r="130" spans="1:8" x14ac:dyDescent="0.25">
      <c r="A130" s="6" t="s">
        <v>129</v>
      </c>
      <c r="B130" s="6" t="s">
        <v>658</v>
      </c>
      <c r="C130" s="6" t="s">
        <v>512</v>
      </c>
      <c r="D130" s="6" t="s">
        <v>1143</v>
      </c>
      <c r="E130" s="6" t="s">
        <v>517</v>
      </c>
      <c r="F130" s="6" t="s">
        <v>509</v>
      </c>
      <c r="G130" s="16">
        <v>35000</v>
      </c>
      <c r="H130" s="14">
        <v>25000</v>
      </c>
    </row>
    <row r="131" spans="1:8" x14ac:dyDescent="0.25">
      <c r="A131" s="6" t="s">
        <v>130</v>
      </c>
      <c r="B131" s="6" t="s">
        <v>659</v>
      </c>
      <c r="C131" s="6" t="s">
        <v>512</v>
      </c>
      <c r="D131" s="6" t="s">
        <v>1144</v>
      </c>
      <c r="E131" s="6" t="s">
        <v>524</v>
      </c>
      <c r="F131" s="6" t="s">
        <v>509</v>
      </c>
      <c r="G131" s="16">
        <v>35000</v>
      </c>
      <c r="H131" s="14">
        <v>25000</v>
      </c>
    </row>
    <row r="132" spans="1:8" x14ac:dyDescent="0.25">
      <c r="A132" s="6" t="s">
        <v>131</v>
      </c>
      <c r="B132" s="6" t="s">
        <v>660</v>
      </c>
      <c r="C132" s="6" t="s">
        <v>512</v>
      </c>
      <c r="D132" s="6" t="s">
        <v>1145</v>
      </c>
      <c r="E132" s="6" t="s">
        <v>520</v>
      </c>
      <c r="F132" s="6" t="s">
        <v>509</v>
      </c>
      <c r="G132" s="16">
        <v>35000</v>
      </c>
      <c r="H132" s="14">
        <v>25000</v>
      </c>
    </row>
    <row r="133" spans="1:8" x14ac:dyDescent="0.25">
      <c r="A133" s="6" t="s">
        <v>132</v>
      </c>
      <c r="B133" s="6" t="s">
        <v>661</v>
      </c>
      <c r="C133" s="6" t="s">
        <v>512</v>
      </c>
      <c r="D133" s="6" t="s">
        <v>1146</v>
      </c>
      <c r="E133" s="6" t="s">
        <v>520</v>
      </c>
      <c r="F133" s="6" t="s">
        <v>509</v>
      </c>
      <c r="G133" s="16">
        <v>35000</v>
      </c>
      <c r="H133" s="14">
        <v>25000</v>
      </c>
    </row>
    <row r="134" spans="1:8" x14ac:dyDescent="0.25">
      <c r="A134" s="6" t="s">
        <v>133</v>
      </c>
      <c r="B134" s="6" t="s">
        <v>662</v>
      </c>
      <c r="C134" s="6" t="s">
        <v>512</v>
      </c>
      <c r="D134" s="6" t="s">
        <v>1147</v>
      </c>
      <c r="E134" s="6" t="s">
        <v>527</v>
      </c>
      <c r="F134" s="6" t="s">
        <v>509</v>
      </c>
      <c r="G134" s="16">
        <v>35000</v>
      </c>
      <c r="H134" s="14">
        <v>25000</v>
      </c>
    </row>
    <row r="135" spans="1:8" x14ac:dyDescent="0.25">
      <c r="A135" s="6" t="s">
        <v>134</v>
      </c>
      <c r="B135" s="6" t="s">
        <v>663</v>
      </c>
      <c r="C135" s="6" t="s">
        <v>512</v>
      </c>
      <c r="D135" s="6" t="s">
        <v>1148</v>
      </c>
      <c r="E135" s="6" t="s">
        <v>517</v>
      </c>
      <c r="F135" s="6" t="s">
        <v>509</v>
      </c>
      <c r="G135" s="16">
        <v>35000</v>
      </c>
      <c r="H135" s="14">
        <v>25000</v>
      </c>
    </row>
    <row r="136" spans="1:8" x14ac:dyDescent="0.25">
      <c r="A136" s="6" t="s">
        <v>135</v>
      </c>
      <c r="B136" s="6" t="s">
        <v>664</v>
      </c>
      <c r="C136" s="6" t="s">
        <v>512</v>
      </c>
      <c r="D136" s="6" t="s">
        <v>1149</v>
      </c>
      <c r="E136" s="6" t="s">
        <v>517</v>
      </c>
      <c r="F136" s="6" t="s">
        <v>509</v>
      </c>
      <c r="G136" s="16">
        <v>35000</v>
      </c>
      <c r="H136" s="14">
        <v>25000</v>
      </c>
    </row>
    <row r="137" spans="1:8" x14ac:dyDescent="0.25">
      <c r="A137" s="6" t="s">
        <v>136</v>
      </c>
      <c r="B137" s="6" t="s">
        <v>665</v>
      </c>
      <c r="C137" s="6" t="s">
        <v>512</v>
      </c>
      <c r="D137" s="6" t="s">
        <v>1150</v>
      </c>
      <c r="E137" s="6" t="s">
        <v>526</v>
      </c>
      <c r="F137" s="6" t="s">
        <v>509</v>
      </c>
      <c r="G137" s="16">
        <v>35000</v>
      </c>
      <c r="H137" s="14">
        <v>25000</v>
      </c>
    </row>
    <row r="138" spans="1:8" x14ac:dyDescent="0.25">
      <c r="A138" s="6" t="s">
        <v>137</v>
      </c>
      <c r="B138" s="6" t="s">
        <v>666</v>
      </c>
      <c r="C138" s="6" t="s">
        <v>512</v>
      </c>
      <c r="D138" s="6" t="s">
        <v>1151</v>
      </c>
      <c r="E138" s="6" t="s">
        <v>517</v>
      </c>
      <c r="F138" s="6" t="s">
        <v>509</v>
      </c>
      <c r="G138" s="16">
        <v>35000</v>
      </c>
      <c r="H138" s="14">
        <v>25000</v>
      </c>
    </row>
    <row r="139" spans="1:8" x14ac:dyDescent="0.25">
      <c r="A139" s="6" t="s">
        <v>138</v>
      </c>
      <c r="B139" s="6" t="s">
        <v>667</v>
      </c>
      <c r="C139" s="6" t="s">
        <v>512</v>
      </c>
      <c r="D139" s="6" t="s">
        <v>1152</v>
      </c>
      <c r="E139" s="6" t="s">
        <v>526</v>
      </c>
      <c r="F139" s="6" t="s">
        <v>509</v>
      </c>
      <c r="G139" s="16">
        <v>35000</v>
      </c>
      <c r="H139" s="14">
        <v>25000</v>
      </c>
    </row>
    <row r="140" spans="1:8" x14ac:dyDescent="0.25">
      <c r="A140" s="6" t="s">
        <v>139</v>
      </c>
      <c r="B140" s="6" t="s">
        <v>668</v>
      </c>
      <c r="C140" s="6" t="s">
        <v>512</v>
      </c>
      <c r="D140" s="6" t="s">
        <v>1153</v>
      </c>
      <c r="E140" s="6" t="s">
        <v>527</v>
      </c>
      <c r="F140" s="6" t="s">
        <v>509</v>
      </c>
      <c r="G140" s="16">
        <v>35000</v>
      </c>
      <c r="H140" s="14">
        <v>25000</v>
      </c>
    </row>
    <row r="141" spans="1:8" x14ac:dyDescent="0.25">
      <c r="A141" s="6" t="s">
        <v>140</v>
      </c>
      <c r="B141" s="6" t="s">
        <v>669</v>
      </c>
      <c r="C141" s="6" t="s">
        <v>512</v>
      </c>
      <c r="D141" s="6"/>
      <c r="E141" s="6" t="s">
        <v>532</v>
      </c>
      <c r="F141" s="6" t="s">
        <v>509</v>
      </c>
      <c r="G141" s="16">
        <v>35000</v>
      </c>
      <c r="H141" s="14">
        <v>25000</v>
      </c>
    </row>
    <row r="142" spans="1:8" x14ac:dyDescent="0.25">
      <c r="A142" s="6" t="s">
        <v>141</v>
      </c>
      <c r="B142" s="6" t="s">
        <v>670</v>
      </c>
      <c r="C142" s="6" t="s">
        <v>512</v>
      </c>
      <c r="D142" s="6" t="s">
        <v>1154</v>
      </c>
      <c r="E142" s="6" t="s">
        <v>532</v>
      </c>
      <c r="F142" s="6" t="s">
        <v>509</v>
      </c>
      <c r="G142" s="16">
        <v>35000</v>
      </c>
      <c r="H142" s="14">
        <v>25000</v>
      </c>
    </row>
    <row r="143" spans="1:8" x14ac:dyDescent="0.25">
      <c r="A143" s="6" t="s">
        <v>142</v>
      </c>
      <c r="B143" s="6" t="s">
        <v>671</v>
      </c>
      <c r="C143" s="6" t="s">
        <v>512</v>
      </c>
      <c r="D143" s="6" t="s">
        <v>1155</v>
      </c>
      <c r="E143" s="6" t="s">
        <v>534</v>
      </c>
      <c r="F143" s="6" t="s">
        <v>509</v>
      </c>
      <c r="G143" s="16">
        <v>35000</v>
      </c>
      <c r="H143" s="14">
        <v>25000</v>
      </c>
    </row>
    <row r="144" spans="1:8" x14ac:dyDescent="0.25">
      <c r="A144" s="6" t="s">
        <v>143</v>
      </c>
      <c r="B144" s="6" t="s">
        <v>672</v>
      </c>
      <c r="C144" s="6" t="s">
        <v>512</v>
      </c>
      <c r="D144" s="6" t="s">
        <v>1156</v>
      </c>
      <c r="E144" s="6" t="s">
        <v>517</v>
      </c>
      <c r="F144" s="6" t="s">
        <v>509</v>
      </c>
      <c r="G144" s="16">
        <v>35000</v>
      </c>
      <c r="H144" s="14">
        <v>25000</v>
      </c>
    </row>
    <row r="145" spans="1:8" x14ac:dyDescent="0.25">
      <c r="A145" s="6" t="s">
        <v>144</v>
      </c>
      <c r="B145" s="6" t="s">
        <v>673</v>
      </c>
      <c r="C145" s="6" t="s">
        <v>512</v>
      </c>
      <c r="D145" s="6" t="s">
        <v>1157</v>
      </c>
      <c r="E145" s="6" t="s">
        <v>517</v>
      </c>
      <c r="F145" s="6" t="s">
        <v>509</v>
      </c>
      <c r="G145" s="16">
        <v>35000</v>
      </c>
      <c r="H145" s="14">
        <v>25000</v>
      </c>
    </row>
    <row r="146" spans="1:8" x14ac:dyDescent="0.25">
      <c r="A146" s="6" t="s">
        <v>145</v>
      </c>
      <c r="B146" s="6" t="s">
        <v>674</v>
      </c>
      <c r="C146" s="6" t="s">
        <v>512</v>
      </c>
      <c r="D146" s="6" t="s">
        <v>1158</v>
      </c>
      <c r="E146" s="6" t="s">
        <v>1479</v>
      </c>
      <c r="F146" s="6" t="s">
        <v>509</v>
      </c>
      <c r="G146" s="16">
        <v>35000</v>
      </c>
      <c r="H146" s="14">
        <v>25000</v>
      </c>
    </row>
    <row r="147" spans="1:8" x14ac:dyDescent="0.25">
      <c r="A147" s="6" t="s">
        <v>146</v>
      </c>
      <c r="B147" s="6" t="s">
        <v>675</v>
      </c>
      <c r="C147" s="6" t="s">
        <v>512</v>
      </c>
      <c r="D147" s="6" t="s">
        <v>1159</v>
      </c>
      <c r="E147" s="6" t="s">
        <v>526</v>
      </c>
      <c r="F147" s="6" t="s">
        <v>509</v>
      </c>
      <c r="G147" s="16">
        <v>35000</v>
      </c>
      <c r="H147" s="14">
        <v>25000</v>
      </c>
    </row>
    <row r="148" spans="1:8" x14ac:dyDescent="0.25">
      <c r="A148" s="6" t="s">
        <v>147</v>
      </c>
      <c r="B148" s="6" t="s">
        <v>676</v>
      </c>
      <c r="C148" s="6" t="s">
        <v>512</v>
      </c>
      <c r="D148" s="6" t="s">
        <v>1160</v>
      </c>
      <c r="E148" s="6" t="s">
        <v>526</v>
      </c>
      <c r="F148" s="6" t="s">
        <v>509</v>
      </c>
      <c r="G148" s="16">
        <v>35000</v>
      </c>
      <c r="H148" s="14">
        <v>25000</v>
      </c>
    </row>
    <row r="149" spans="1:8" x14ac:dyDescent="0.25">
      <c r="A149" s="6" t="s">
        <v>148</v>
      </c>
      <c r="B149" s="6" t="s">
        <v>677</v>
      </c>
      <c r="C149" s="6" t="s">
        <v>512</v>
      </c>
      <c r="D149" s="6" t="s">
        <v>1161</v>
      </c>
      <c r="E149" s="6" t="s">
        <v>520</v>
      </c>
      <c r="F149" s="6" t="s">
        <v>509</v>
      </c>
      <c r="G149" s="16">
        <v>35000</v>
      </c>
      <c r="H149" s="14">
        <v>25000</v>
      </c>
    </row>
    <row r="150" spans="1:8" x14ac:dyDescent="0.25">
      <c r="A150" s="6" t="s">
        <v>149</v>
      </c>
      <c r="B150" s="6" t="s">
        <v>678</v>
      </c>
      <c r="C150" s="6" t="s">
        <v>512</v>
      </c>
      <c r="D150" s="6" t="s">
        <v>1162</v>
      </c>
      <c r="E150" s="6" t="s">
        <v>532</v>
      </c>
      <c r="F150" s="6" t="s">
        <v>509</v>
      </c>
      <c r="G150" s="16">
        <v>35000</v>
      </c>
      <c r="H150" s="14">
        <v>25000</v>
      </c>
    </row>
    <row r="151" spans="1:8" x14ac:dyDescent="0.25">
      <c r="A151" s="6" t="s">
        <v>150</v>
      </c>
      <c r="B151" s="6" t="s">
        <v>679</v>
      </c>
      <c r="C151" s="6" t="s">
        <v>512</v>
      </c>
      <c r="D151" s="6" t="s">
        <v>1163</v>
      </c>
      <c r="E151" s="6" t="s">
        <v>520</v>
      </c>
      <c r="F151" s="6" t="s">
        <v>509</v>
      </c>
      <c r="G151" s="16">
        <v>35000</v>
      </c>
      <c r="H151" s="14">
        <v>25000</v>
      </c>
    </row>
    <row r="152" spans="1:8" x14ac:dyDescent="0.25">
      <c r="A152" s="6" t="s">
        <v>151</v>
      </c>
      <c r="B152" s="6" t="s">
        <v>680</v>
      </c>
      <c r="C152" s="6" t="s">
        <v>512</v>
      </c>
      <c r="D152" s="6" t="s">
        <v>1164</v>
      </c>
      <c r="E152" s="6" t="s">
        <v>518</v>
      </c>
      <c r="F152" s="6" t="s">
        <v>509</v>
      </c>
      <c r="G152" s="16">
        <v>35000</v>
      </c>
      <c r="H152" s="14">
        <v>25000</v>
      </c>
    </row>
    <row r="153" spans="1:8" x14ac:dyDescent="0.25">
      <c r="A153" s="6" t="s">
        <v>152</v>
      </c>
      <c r="B153" s="6" t="s">
        <v>681</v>
      </c>
      <c r="C153" s="6" t="s">
        <v>512</v>
      </c>
      <c r="D153" s="6" t="s">
        <v>1165</v>
      </c>
      <c r="E153" s="6" t="s">
        <v>518</v>
      </c>
      <c r="F153" s="6" t="s">
        <v>509</v>
      </c>
      <c r="G153" s="16">
        <v>35000</v>
      </c>
      <c r="H153" s="14">
        <v>25000</v>
      </c>
    </row>
    <row r="154" spans="1:8" x14ac:dyDescent="0.25">
      <c r="A154" s="6" t="s">
        <v>153</v>
      </c>
      <c r="B154" s="6" t="s">
        <v>682</v>
      </c>
      <c r="C154" s="6" t="s">
        <v>512</v>
      </c>
      <c r="D154" s="6" t="s">
        <v>1166</v>
      </c>
      <c r="E154" s="6" t="s">
        <v>518</v>
      </c>
      <c r="F154" s="6" t="s">
        <v>509</v>
      </c>
      <c r="G154" s="16">
        <v>35000</v>
      </c>
      <c r="H154" s="14">
        <v>25000</v>
      </c>
    </row>
    <row r="155" spans="1:8" x14ac:dyDescent="0.25">
      <c r="A155" s="6" t="s">
        <v>154</v>
      </c>
      <c r="B155" s="6" t="s">
        <v>683</v>
      </c>
      <c r="C155" s="6" t="s">
        <v>512</v>
      </c>
      <c r="D155" s="6" t="s">
        <v>1167</v>
      </c>
      <c r="E155" s="6" t="s">
        <v>530</v>
      </c>
      <c r="F155" s="6" t="s">
        <v>509</v>
      </c>
      <c r="G155" s="16">
        <v>35000</v>
      </c>
      <c r="H155" s="14">
        <v>25000</v>
      </c>
    </row>
    <row r="156" spans="1:8" x14ac:dyDescent="0.25">
      <c r="A156" s="6" t="s">
        <v>155</v>
      </c>
      <c r="B156" s="6" t="s">
        <v>684</v>
      </c>
      <c r="C156" s="6" t="s">
        <v>512</v>
      </c>
      <c r="D156" s="6" t="s">
        <v>1168</v>
      </c>
      <c r="E156" s="6" t="s">
        <v>524</v>
      </c>
      <c r="F156" s="6" t="s">
        <v>509</v>
      </c>
      <c r="G156" s="16">
        <v>35000</v>
      </c>
      <c r="H156" s="14">
        <v>25000</v>
      </c>
    </row>
    <row r="157" spans="1:8" x14ac:dyDescent="0.25">
      <c r="A157" s="6" t="s">
        <v>156</v>
      </c>
      <c r="B157" s="6" t="s">
        <v>685</v>
      </c>
      <c r="C157" s="6" t="s">
        <v>512</v>
      </c>
      <c r="D157" s="6"/>
      <c r="E157" s="6" t="s">
        <v>518</v>
      </c>
      <c r="F157" s="6" t="s">
        <v>509</v>
      </c>
      <c r="G157" s="16">
        <v>35000</v>
      </c>
      <c r="H157" s="14">
        <v>25000</v>
      </c>
    </row>
    <row r="158" spans="1:8" x14ac:dyDescent="0.25">
      <c r="A158" s="6" t="s">
        <v>157</v>
      </c>
      <c r="B158" s="6" t="s">
        <v>686</v>
      </c>
      <c r="C158" s="6" t="s">
        <v>512</v>
      </c>
      <c r="D158" s="6" t="s">
        <v>1169</v>
      </c>
      <c r="E158" s="6" t="s">
        <v>524</v>
      </c>
      <c r="F158" s="6" t="s">
        <v>509</v>
      </c>
      <c r="G158" s="16">
        <v>35000</v>
      </c>
      <c r="H158" s="14">
        <v>25000</v>
      </c>
    </row>
    <row r="159" spans="1:8" x14ac:dyDescent="0.25">
      <c r="A159" s="6" t="s">
        <v>158</v>
      </c>
      <c r="B159" s="6" t="s">
        <v>687</v>
      </c>
      <c r="C159" s="6" t="s">
        <v>512</v>
      </c>
      <c r="D159" s="6" t="s">
        <v>1170</v>
      </c>
      <c r="E159" s="6" t="s">
        <v>524</v>
      </c>
      <c r="F159" s="6" t="s">
        <v>509</v>
      </c>
      <c r="G159" s="16">
        <v>35000</v>
      </c>
      <c r="H159" s="14">
        <v>25000</v>
      </c>
    </row>
    <row r="160" spans="1:8" x14ac:dyDescent="0.25">
      <c r="A160" s="6" t="s">
        <v>159</v>
      </c>
      <c r="B160" s="6" t="s">
        <v>688</v>
      </c>
      <c r="C160" s="6" t="s">
        <v>512</v>
      </c>
      <c r="D160" s="6" t="s">
        <v>1171</v>
      </c>
      <c r="E160" s="6" t="s">
        <v>518</v>
      </c>
      <c r="F160" s="6" t="s">
        <v>509</v>
      </c>
      <c r="G160" s="16">
        <v>35000</v>
      </c>
      <c r="H160" s="14">
        <v>25000</v>
      </c>
    </row>
    <row r="161" spans="1:8" x14ac:dyDescent="0.25">
      <c r="A161" s="6" t="s">
        <v>160</v>
      </c>
      <c r="B161" s="6" t="s">
        <v>689</v>
      </c>
      <c r="C161" s="6" t="s">
        <v>512</v>
      </c>
      <c r="D161" s="6" t="s">
        <v>1172</v>
      </c>
      <c r="E161" s="6" t="s">
        <v>532</v>
      </c>
      <c r="F161" s="6" t="s">
        <v>509</v>
      </c>
      <c r="G161" s="16">
        <v>35000</v>
      </c>
      <c r="H161" s="14">
        <v>25000</v>
      </c>
    </row>
    <row r="162" spans="1:8" x14ac:dyDescent="0.25">
      <c r="A162" s="6" t="s">
        <v>161</v>
      </c>
      <c r="B162" s="6" t="s">
        <v>690</v>
      </c>
      <c r="C162" s="6" t="s">
        <v>512</v>
      </c>
      <c r="D162" s="6" t="s">
        <v>1173</v>
      </c>
      <c r="E162" s="6" t="s">
        <v>518</v>
      </c>
      <c r="F162" s="6" t="s">
        <v>509</v>
      </c>
      <c r="G162" s="16">
        <v>35000</v>
      </c>
      <c r="H162" s="14">
        <v>25000</v>
      </c>
    </row>
    <row r="163" spans="1:8" x14ac:dyDescent="0.25">
      <c r="A163" s="6" t="s">
        <v>162</v>
      </c>
      <c r="B163" s="6" t="s">
        <v>542</v>
      </c>
      <c r="C163" s="6" t="s">
        <v>512</v>
      </c>
      <c r="D163" s="6" t="s">
        <v>1040</v>
      </c>
      <c r="E163" s="6" t="s">
        <v>515</v>
      </c>
      <c r="F163" s="6" t="s">
        <v>509</v>
      </c>
      <c r="G163" s="16">
        <v>35000</v>
      </c>
      <c r="H163" s="14">
        <v>25000</v>
      </c>
    </row>
    <row r="164" spans="1:8" x14ac:dyDescent="0.25">
      <c r="A164" s="6" t="s">
        <v>163</v>
      </c>
      <c r="B164" s="6" t="s">
        <v>691</v>
      </c>
      <c r="C164" s="6" t="s">
        <v>512</v>
      </c>
      <c r="D164" s="6" t="s">
        <v>1174</v>
      </c>
      <c r="E164" s="6" t="s">
        <v>518</v>
      </c>
      <c r="F164" s="6" t="s">
        <v>509</v>
      </c>
      <c r="G164" s="16">
        <v>35000</v>
      </c>
      <c r="H164" s="14">
        <v>25000</v>
      </c>
    </row>
    <row r="165" spans="1:8" x14ac:dyDescent="0.25">
      <c r="A165" s="6" t="s">
        <v>164</v>
      </c>
      <c r="B165" s="6" t="s">
        <v>692</v>
      </c>
      <c r="C165" s="6" t="s">
        <v>512</v>
      </c>
      <c r="D165" s="6" t="s">
        <v>1175</v>
      </c>
      <c r="E165" s="6" t="s">
        <v>530</v>
      </c>
      <c r="F165" s="6" t="s">
        <v>509</v>
      </c>
      <c r="G165" s="16">
        <v>35000</v>
      </c>
      <c r="H165" s="14">
        <v>25000</v>
      </c>
    </row>
    <row r="166" spans="1:8" x14ac:dyDescent="0.25">
      <c r="A166" s="6" t="s">
        <v>165</v>
      </c>
      <c r="B166" s="6" t="s">
        <v>693</v>
      </c>
      <c r="C166" s="6" t="s">
        <v>512</v>
      </c>
      <c r="D166" s="6" t="s">
        <v>1176</v>
      </c>
      <c r="E166" s="6" t="s">
        <v>527</v>
      </c>
      <c r="F166" s="6" t="s">
        <v>509</v>
      </c>
      <c r="G166" s="16">
        <v>35000</v>
      </c>
      <c r="H166" s="14">
        <v>25000</v>
      </c>
    </row>
    <row r="167" spans="1:8" x14ac:dyDescent="0.25">
      <c r="A167" s="6" t="s">
        <v>166</v>
      </c>
      <c r="B167" s="6" t="s">
        <v>694</v>
      </c>
      <c r="C167" s="6" t="s">
        <v>512</v>
      </c>
      <c r="D167" s="6" t="s">
        <v>1177</v>
      </c>
      <c r="E167" s="6" t="s">
        <v>523</v>
      </c>
      <c r="F167" s="6" t="s">
        <v>509</v>
      </c>
      <c r="G167" s="16">
        <v>35000</v>
      </c>
      <c r="H167" s="14">
        <v>25000</v>
      </c>
    </row>
    <row r="168" spans="1:8" x14ac:dyDescent="0.25">
      <c r="A168" s="6" t="s">
        <v>167</v>
      </c>
      <c r="B168" s="6" t="s">
        <v>695</v>
      </c>
      <c r="C168" s="6" t="s">
        <v>512</v>
      </c>
      <c r="D168" s="6" t="s">
        <v>1178</v>
      </c>
      <c r="E168" s="6" t="s">
        <v>524</v>
      </c>
      <c r="F168" s="6" t="s">
        <v>509</v>
      </c>
      <c r="G168" s="16">
        <v>35000</v>
      </c>
      <c r="H168" s="14">
        <v>25000</v>
      </c>
    </row>
    <row r="169" spans="1:8" x14ac:dyDescent="0.25">
      <c r="A169" s="6" t="s">
        <v>168</v>
      </c>
      <c r="B169" s="6" t="s">
        <v>696</v>
      </c>
      <c r="C169" s="6" t="s">
        <v>512</v>
      </c>
      <c r="D169" s="6" t="s">
        <v>1179</v>
      </c>
      <c r="E169" s="6" t="s">
        <v>515</v>
      </c>
      <c r="F169" s="6" t="s">
        <v>509</v>
      </c>
      <c r="G169" s="16">
        <v>35000</v>
      </c>
      <c r="H169" s="14">
        <v>25000</v>
      </c>
    </row>
    <row r="170" spans="1:8" x14ac:dyDescent="0.25">
      <c r="A170" s="6" t="s">
        <v>169</v>
      </c>
      <c r="B170" s="6" t="s">
        <v>697</v>
      </c>
      <c r="C170" s="6" t="s">
        <v>512</v>
      </c>
      <c r="D170" s="6" t="s">
        <v>1180</v>
      </c>
      <c r="E170" s="6" t="s">
        <v>520</v>
      </c>
      <c r="F170" s="6" t="s">
        <v>509</v>
      </c>
      <c r="G170" s="16">
        <v>35000</v>
      </c>
      <c r="H170" s="14">
        <v>25000</v>
      </c>
    </row>
    <row r="171" spans="1:8" x14ac:dyDescent="0.25">
      <c r="A171" s="6" t="s">
        <v>170</v>
      </c>
      <c r="B171" s="6" t="s">
        <v>698</v>
      </c>
      <c r="C171" s="6" t="s">
        <v>512</v>
      </c>
      <c r="D171" s="6" t="s">
        <v>1181</v>
      </c>
      <c r="E171" s="6" t="s">
        <v>532</v>
      </c>
      <c r="F171" s="6" t="s">
        <v>509</v>
      </c>
      <c r="G171" s="16">
        <v>35000</v>
      </c>
      <c r="H171" s="14">
        <v>25000</v>
      </c>
    </row>
    <row r="172" spans="1:8" x14ac:dyDescent="0.25">
      <c r="A172" s="6" t="s">
        <v>171</v>
      </c>
      <c r="B172" s="6" t="s">
        <v>699</v>
      </c>
      <c r="C172" s="6" t="s">
        <v>512</v>
      </c>
      <c r="D172" s="6" t="s">
        <v>1182</v>
      </c>
      <c r="E172" s="6" t="s">
        <v>526</v>
      </c>
      <c r="F172" s="6" t="s">
        <v>509</v>
      </c>
      <c r="G172" s="16">
        <v>35000</v>
      </c>
      <c r="H172" s="14">
        <v>25000</v>
      </c>
    </row>
    <row r="173" spans="1:8" x14ac:dyDescent="0.25">
      <c r="A173" s="6" t="s">
        <v>172</v>
      </c>
      <c r="B173" s="6" t="s">
        <v>700</v>
      </c>
      <c r="C173" s="6" t="s">
        <v>512</v>
      </c>
      <c r="D173" s="6" t="s">
        <v>1183</v>
      </c>
      <c r="E173" s="6" t="s">
        <v>518</v>
      </c>
      <c r="F173" s="6" t="s">
        <v>509</v>
      </c>
      <c r="G173" s="16">
        <v>35000</v>
      </c>
      <c r="H173" s="14">
        <v>25000</v>
      </c>
    </row>
    <row r="174" spans="1:8" x14ac:dyDescent="0.25">
      <c r="A174" s="6" t="s">
        <v>173</v>
      </c>
      <c r="B174" s="6" t="s">
        <v>701</v>
      </c>
      <c r="C174" s="6" t="s">
        <v>512</v>
      </c>
      <c r="D174" s="6" t="s">
        <v>1184</v>
      </c>
      <c r="E174" s="6" t="s">
        <v>522</v>
      </c>
      <c r="F174" s="6" t="s">
        <v>509</v>
      </c>
      <c r="G174" s="16">
        <v>35000</v>
      </c>
      <c r="H174" s="14">
        <v>25000</v>
      </c>
    </row>
    <row r="175" spans="1:8" x14ac:dyDescent="0.25">
      <c r="A175" s="6" t="s">
        <v>174</v>
      </c>
      <c r="B175" s="6" t="s">
        <v>702</v>
      </c>
      <c r="C175" s="6" t="s">
        <v>512</v>
      </c>
      <c r="D175" s="6" t="s">
        <v>1185</v>
      </c>
      <c r="E175" s="6" t="s">
        <v>515</v>
      </c>
      <c r="F175" s="6" t="s">
        <v>509</v>
      </c>
      <c r="G175" s="16">
        <v>35000</v>
      </c>
      <c r="H175" s="14">
        <v>25000</v>
      </c>
    </row>
    <row r="176" spans="1:8" x14ac:dyDescent="0.25">
      <c r="A176" s="6" t="s">
        <v>175</v>
      </c>
      <c r="B176" s="6" t="s">
        <v>703</v>
      </c>
      <c r="C176" s="6" t="s">
        <v>512</v>
      </c>
      <c r="D176" s="6" t="s">
        <v>1186</v>
      </c>
      <c r="E176" s="6" t="s">
        <v>517</v>
      </c>
      <c r="F176" s="6" t="s">
        <v>509</v>
      </c>
      <c r="G176" s="16">
        <v>35000</v>
      </c>
      <c r="H176" s="14">
        <v>25000</v>
      </c>
    </row>
    <row r="177" spans="1:8" x14ac:dyDescent="0.25">
      <c r="A177" s="6" t="s">
        <v>176</v>
      </c>
      <c r="B177" s="6" t="s">
        <v>704</v>
      </c>
      <c r="C177" s="6" t="s">
        <v>512</v>
      </c>
      <c r="D177" s="6"/>
      <c r="E177" s="6" t="s">
        <v>524</v>
      </c>
      <c r="F177" s="6" t="s">
        <v>509</v>
      </c>
      <c r="G177" s="16">
        <v>35000</v>
      </c>
      <c r="H177" s="14">
        <v>25000</v>
      </c>
    </row>
    <row r="178" spans="1:8" x14ac:dyDescent="0.25">
      <c r="A178" s="6" t="s">
        <v>177</v>
      </c>
      <c r="B178" s="6" t="s">
        <v>705</v>
      </c>
      <c r="C178" s="6" t="s">
        <v>512</v>
      </c>
      <c r="D178" s="6" t="s">
        <v>1187</v>
      </c>
      <c r="E178" s="6" t="s">
        <v>515</v>
      </c>
      <c r="F178" s="6" t="s">
        <v>509</v>
      </c>
      <c r="G178" s="16">
        <v>35000</v>
      </c>
      <c r="H178" s="14">
        <v>25000</v>
      </c>
    </row>
    <row r="179" spans="1:8" x14ac:dyDescent="0.25">
      <c r="A179" s="6" t="s">
        <v>178</v>
      </c>
      <c r="B179" s="6" t="s">
        <v>706</v>
      </c>
      <c r="C179" s="6" t="s">
        <v>512</v>
      </c>
      <c r="D179" s="6" t="s">
        <v>1188</v>
      </c>
      <c r="E179" s="6" t="s">
        <v>515</v>
      </c>
      <c r="F179" s="6" t="s">
        <v>509</v>
      </c>
      <c r="G179" s="16">
        <v>35000</v>
      </c>
      <c r="H179" s="14">
        <v>25000</v>
      </c>
    </row>
    <row r="180" spans="1:8" x14ac:dyDescent="0.25">
      <c r="A180" s="6" t="s">
        <v>179</v>
      </c>
      <c r="B180" s="6" t="s">
        <v>707</v>
      </c>
      <c r="C180" s="6" t="s">
        <v>512</v>
      </c>
      <c r="D180" s="6" t="s">
        <v>1189</v>
      </c>
      <c r="E180" s="6" t="s">
        <v>518</v>
      </c>
      <c r="F180" s="6" t="s">
        <v>509</v>
      </c>
      <c r="G180" s="16">
        <v>35000</v>
      </c>
      <c r="H180" s="14">
        <v>25000</v>
      </c>
    </row>
    <row r="181" spans="1:8" x14ac:dyDescent="0.25">
      <c r="A181" s="6" t="s">
        <v>180</v>
      </c>
      <c r="B181" s="6" t="s">
        <v>708</v>
      </c>
      <c r="C181" s="6" t="s">
        <v>512</v>
      </c>
      <c r="D181" s="6" t="s">
        <v>1190</v>
      </c>
      <c r="E181" s="6" t="s">
        <v>520</v>
      </c>
      <c r="F181" s="6" t="s">
        <v>509</v>
      </c>
      <c r="G181" s="16">
        <v>35000</v>
      </c>
      <c r="H181" s="14">
        <v>25000</v>
      </c>
    </row>
    <row r="182" spans="1:8" x14ac:dyDescent="0.25">
      <c r="A182" s="6" t="s">
        <v>181</v>
      </c>
      <c r="B182" s="6" t="s">
        <v>709</v>
      </c>
      <c r="C182" s="6" t="s">
        <v>512</v>
      </c>
      <c r="D182" s="6" t="s">
        <v>1191</v>
      </c>
      <c r="E182" s="6" t="s">
        <v>522</v>
      </c>
      <c r="F182" s="6" t="s">
        <v>509</v>
      </c>
      <c r="G182" s="16">
        <v>35000</v>
      </c>
      <c r="H182" s="14">
        <v>25000</v>
      </c>
    </row>
    <row r="183" spans="1:8" x14ac:dyDescent="0.25">
      <c r="A183" s="6" t="s">
        <v>182</v>
      </c>
      <c r="B183" s="6" t="s">
        <v>710</v>
      </c>
      <c r="C183" s="6" t="s">
        <v>512</v>
      </c>
      <c r="D183" s="6" t="s">
        <v>1192</v>
      </c>
      <c r="E183" s="6" t="s">
        <v>521</v>
      </c>
      <c r="F183" s="6" t="s">
        <v>509</v>
      </c>
      <c r="G183" s="16">
        <v>35000</v>
      </c>
      <c r="H183" s="14">
        <v>25000</v>
      </c>
    </row>
    <row r="184" spans="1:8" x14ac:dyDescent="0.25">
      <c r="A184" s="6" t="s">
        <v>183</v>
      </c>
      <c r="B184" s="6" t="s">
        <v>711</v>
      </c>
      <c r="C184" s="6" t="s">
        <v>512</v>
      </c>
      <c r="D184" s="6" t="s">
        <v>1193</v>
      </c>
      <c r="E184" s="6" t="s">
        <v>524</v>
      </c>
      <c r="F184" s="6" t="s">
        <v>509</v>
      </c>
      <c r="G184" s="16">
        <v>35000</v>
      </c>
      <c r="H184" s="14">
        <v>25000</v>
      </c>
    </row>
    <row r="185" spans="1:8" x14ac:dyDescent="0.25">
      <c r="A185" s="6" t="s">
        <v>184</v>
      </c>
      <c r="B185" s="6" t="s">
        <v>712</v>
      </c>
      <c r="C185" s="6" t="s">
        <v>512</v>
      </c>
      <c r="D185" s="6" t="s">
        <v>1194</v>
      </c>
      <c r="E185" s="6" t="s">
        <v>530</v>
      </c>
      <c r="F185" s="6" t="s">
        <v>509</v>
      </c>
      <c r="G185" s="16">
        <v>35000</v>
      </c>
      <c r="H185" s="14">
        <v>25000</v>
      </c>
    </row>
    <row r="186" spans="1:8" x14ac:dyDescent="0.25">
      <c r="A186" s="6" t="s">
        <v>185</v>
      </c>
      <c r="B186" s="6" t="s">
        <v>713</v>
      </c>
      <c r="C186" s="6" t="s">
        <v>512</v>
      </c>
      <c r="D186" s="6"/>
      <c r="E186" s="6" t="s">
        <v>518</v>
      </c>
      <c r="F186" s="6" t="s">
        <v>509</v>
      </c>
      <c r="G186" s="16">
        <v>35000</v>
      </c>
      <c r="H186" s="14">
        <v>25000</v>
      </c>
    </row>
    <row r="187" spans="1:8" x14ac:dyDescent="0.25">
      <c r="A187" s="6" t="s">
        <v>186</v>
      </c>
      <c r="B187" s="6" t="s">
        <v>714</v>
      </c>
      <c r="C187" s="6" t="s">
        <v>512</v>
      </c>
      <c r="D187" s="6"/>
      <c r="E187" s="6" t="s">
        <v>518</v>
      </c>
      <c r="F187" s="6" t="s">
        <v>509</v>
      </c>
      <c r="G187" s="16">
        <v>35000</v>
      </c>
      <c r="H187" s="14">
        <v>25000</v>
      </c>
    </row>
    <row r="188" spans="1:8" x14ac:dyDescent="0.25">
      <c r="A188" s="7" t="s">
        <v>187</v>
      </c>
      <c r="B188" s="7" t="s">
        <v>715</v>
      </c>
      <c r="C188" s="7" t="s">
        <v>512</v>
      </c>
      <c r="D188" s="7" t="s">
        <v>1195</v>
      </c>
      <c r="E188" s="7" t="s">
        <v>518</v>
      </c>
      <c r="F188" s="7" t="s">
        <v>509</v>
      </c>
      <c r="G188" s="17">
        <v>35000</v>
      </c>
      <c r="H188" s="14">
        <v>25000</v>
      </c>
    </row>
    <row r="189" spans="1:8" x14ac:dyDescent="0.25">
      <c r="A189" s="7" t="s">
        <v>188</v>
      </c>
      <c r="B189" s="7" t="s">
        <v>716</v>
      </c>
      <c r="C189" s="7" t="s">
        <v>512</v>
      </c>
      <c r="D189" s="7"/>
      <c r="E189" s="7" t="s">
        <v>518</v>
      </c>
      <c r="F189" s="7" t="s">
        <v>509</v>
      </c>
      <c r="G189" s="17">
        <v>35000</v>
      </c>
      <c r="H189" s="14">
        <v>25000</v>
      </c>
    </row>
    <row r="190" spans="1:8" x14ac:dyDescent="0.25">
      <c r="A190" s="6" t="s">
        <v>189</v>
      </c>
      <c r="B190" s="6" t="s">
        <v>717</v>
      </c>
      <c r="C190" s="6" t="s">
        <v>512</v>
      </c>
      <c r="D190" s="6"/>
      <c r="E190" s="6" t="s">
        <v>518</v>
      </c>
      <c r="F190" s="6" t="s">
        <v>509</v>
      </c>
      <c r="G190" s="16">
        <v>35000</v>
      </c>
      <c r="H190" s="14">
        <v>25000</v>
      </c>
    </row>
    <row r="191" spans="1:8" x14ac:dyDescent="0.25">
      <c r="A191" s="6" t="s">
        <v>190</v>
      </c>
      <c r="B191" s="6" t="s">
        <v>718</v>
      </c>
      <c r="C191" s="6" t="s">
        <v>512</v>
      </c>
      <c r="D191" s="6" t="s">
        <v>1196</v>
      </c>
      <c r="E191" s="6" t="s">
        <v>515</v>
      </c>
      <c r="F191" s="6" t="s">
        <v>509</v>
      </c>
      <c r="G191" s="16">
        <v>35000</v>
      </c>
      <c r="H191" s="14">
        <v>25000</v>
      </c>
    </row>
    <row r="192" spans="1:8" x14ac:dyDescent="0.25">
      <c r="A192" s="6" t="s">
        <v>191</v>
      </c>
      <c r="B192" s="6" t="s">
        <v>719</v>
      </c>
      <c r="C192" s="6" t="s">
        <v>512</v>
      </c>
      <c r="D192" s="6"/>
      <c r="E192" s="6" t="s">
        <v>518</v>
      </c>
      <c r="F192" s="6" t="s">
        <v>509</v>
      </c>
      <c r="G192" s="16">
        <v>35000</v>
      </c>
      <c r="H192" s="14">
        <v>25000</v>
      </c>
    </row>
    <row r="193" spans="1:8" x14ac:dyDescent="0.25">
      <c r="A193" s="6" t="s">
        <v>192</v>
      </c>
      <c r="B193" s="6" t="s">
        <v>720</v>
      </c>
      <c r="C193" s="6" t="s">
        <v>512</v>
      </c>
      <c r="D193" s="6" t="s">
        <v>1197</v>
      </c>
      <c r="E193" s="6" t="s">
        <v>534</v>
      </c>
      <c r="F193" s="6" t="s">
        <v>509</v>
      </c>
      <c r="G193" s="16">
        <v>35000</v>
      </c>
      <c r="H193" s="14">
        <v>25000</v>
      </c>
    </row>
    <row r="194" spans="1:8" x14ac:dyDescent="0.25">
      <c r="A194" s="6" t="s">
        <v>193</v>
      </c>
      <c r="B194" s="6" t="s">
        <v>721</v>
      </c>
      <c r="C194" s="6" t="s">
        <v>512</v>
      </c>
      <c r="D194" s="6" t="s">
        <v>1198</v>
      </c>
      <c r="E194" s="6" t="s">
        <v>517</v>
      </c>
      <c r="F194" s="6" t="s">
        <v>509</v>
      </c>
      <c r="G194" s="16">
        <v>35000</v>
      </c>
      <c r="H194" s="14">
        <v>25000</v>
      </c>
    </row>
    <row r="195" spans="1:8" x14ac:dyDescent="0.25">
      <c r="A195" s="6" t="s">
        <v>194</v>
      </c>
      <c r="B195" s="6" t="s">
        <v>722</v>
      </c>
      <c r="C195" s="6" t="s">
        <v>512</v>
      </c>
      <c r="D195" s="6" t="s">
        <v>1199</v>
      </c>
      <c r="E195" s="6" t="s">
        <v>530</v>
      </c>
      <c r="F195" s="6" t="s">
        <v>509</v>
      </c>
      <c r="G195" s="16">
        <v>35000</v>
      </c>
      <c r="H195" s="14">
        <v>25000</v>
      </c>
    </row>
    <row r="196" spans="1:8" x14ac:dyDescent="0.25">
      <c r="A196" s="6" t="s">
        <v>195</v>
      </c>
      <c r="B196" s="6" t="s">
        <v>723</v>
      </c>
      <c r="C196" s="6" t="s">
        <v>512</v>
      </c>
      <c r="D196" s="6" t="s">
        <v>1200</v>
      </c>
      <c r="E196" s="6" t="s">
        <v>526</v>
      </c>
      <c r="F196" s="6" t="s">
        <v>509</v>
      </c>
      <c r="G196" s="16">
        <v>35000</v>
      </c>
      <c r="H196" s="14">
        <v>25000</v>
      </c>
    </row>
    <row r="197" spans="1:8" x14ac:dyDescent="0.25">
      <c r="A197" s="6" t="s">
        <v>196</v>
      </c>
      <c r="B197" s="6" t="s">
        <v>724</v>
      </c>
      <c r="C197" s="6" t="s">
        <v>512</v>
      </c>
      <c r="D197" s="6" t="s">
        <v>1201</v>
      </c>
      <c r="E197" s="6" t="s">
        <v>517</v>
      </c>
      <c r="F197" s="6" t="s">
        <v>509</v>
      </c>
      <c r="G197" s="16">
        <v>35000</v>
      </c>
      <c r="H197" s="14">
        <v>25000</v>
      </c>
    </row>
    <row r="198" spans="1:8" x14ac:dyDescent="0.25">
      <c r="A198" s="6" t="s">
        <v>197</v>
      </c>
      <c r="B198" s="6" t="s">
        <v>725</v>
      </c>
      <c r="C198" s="6" t="s">
        <v>512</v>
      </c>
      <c r="D198" s="6" t="s">
        <v>1202</v>
      </c>
      <c r="E198" s="6" t="s">
        <v>520</v>
      </c>
      <c r="F198" s="6" t="s">
        <v>509</v>
      </c>
      <c r="G198" s="16">
        <v>35000</v>
      </c>
      <c r="H198" s="14">
        <v>25000</v>
      </c>
    </row>
    <row r="199" spans="1:8" x14ac:dyDescent="0.25">
      <c r="A199" s="6" t="s">
        <v>198</v>
      </c>
      <c r="B199" s="6" t="s">
        <v>726</v>
      </c>
      <c r="C199" s="6" t="s">
        <v>512</v>
      </c>
      <c r="D199" s="6" t="s">
        <v>1203</v>
      </c>
      <c r="E199" s="6" t="s">
        <v>522</v>
      </c>
      <c r="F199" s="6" t="s">
        <v>509</v>
      </c>
      <c r="G199" s="16">
        <v>35000</v>
      </c>
      <c r="H199" s="14">
        <v>25000</v>
      </c>
    </row>
    <row r="200" spans="1:8" x14ac:dyDescent="0.25">
      <c r="A200" s="6" t="s">
        <v>199</v>
      </c>
      <c r="B200" s="6" t="s">
        <v>727</v>
      </c>
      <c r="C200" s="6" t="s">
        <v>512</v>
      </c>
      <c r="D200" s="6" t="s">
        <v>1204</v>
      </c>
      <c r="E200" s="6" t="s">
        <v>523</v>
      </c>
      <c r="F200" s="6" t="s">
        <v>509</v>
      </c>
      <c r="G200" s="16">
        <v>35000</v>
      </c>
      <c r="H200" s="14">
        <v>25000</v>
      </c>
    </row>
    <row r="201" spans="1:8" x14ac:dyDescent="0.25">
      <c r="A201" s="6" t="s">
        <v>200</v>
      </c>
      <c r="B201" s="6" t="s">
        <v>728</v>
      </c>
      <c r="C201" s="6" t="s">
        <v>512</v>
      </c>
      <c r="D201" s="6"/>
      <c r="E201" s="6" t="s">
        <v>518</v>
      </c>
      <c r="F201" s="6" t="s">
        <v>509</v>
      </c>
      <c r="G201" s="16">
        <v>35000</v>
      </c>
      <c r="H201" s="14">
        <v>25000</v>
      </c>
    </row>
    <row r="202" spans="1:8" x14ac:dyDescent="0.25">
      <c r="A202" s="6" t="s">
        <v>201</v>
      </c>
      <c r="B202" s="6" t="s">
        <v>729</v>
      </c>
      <c r="C202" s="6" t="s">
        <v>512</v>
      </c>
      <c r="D202" s="6" t="s">
        <v>1205</v>
      </c>
      <c r="E202" s="6" t="s">
        <v>518</v>
      </c>
      <c r="F202" s="6" t="s">
        <v>509</v>
      </c>
      <c r="G202" s="16">
        <v>35000</v>
      </c>
      <c r="H202" s="14">
        <v>25000</v>
      </c>
    </row>
    <row r="203" spans="1:8" x14ac:dyDescent="0.25">
      <c r="A203" s="6" t="s">
        <v>202</v>
      </c>
      <c r="B203" s="6" t="s">
        <v>730</v>
      </c>
      <c r="C203" s="6" t="s">
        <v>512</v>
      </c>
      <c r="D203" s="6"/>
      <c r="E203" s="6" t="s">
        <v>518</v>
      </c>
      <c r="F203" s="6" t="s">
        <v>509</v>
      </c>
      <c r="G203" s="16">
        <v>35000</v>
      </c>
      <c r="H203" s="14">
        <v>25000</v>
      </c>
    </row>
    <row r="204" spans="1:8" x14ac:dyDescent="0.25">
      <c r="A204" s="6" t="s">
        <v>203</v>
      </c>
      <c r="B204" s="6" t="s">
        <v>731</v>
      </c>
      <c r="C204" s="6" t="s">
        <v>512</v>
      </c>
      <c r="D204" s="6" t="s">
        <v>1206</v>
      </c>
      <c r="E204" s="6" t="s">
        <v>518</v>
      </c>
      <c r="F204" s="6" t="s">
        <v>509</v>
      </c>
      <c r="G204" s="16">
        <v>35000</v>
      </c>
      <c r="H204" s="14">
        <v>25000</v>
      </c>
    </row>
    <row r="205" spans="1:8" x14ac:dyDescent="0.25">
      <c r="A205" s="6" t="s">
        <v>204</v>
      </c>
      <c r="B205" s="6" t="s">
        <v>732</v>
      </c>
      <c r="C205" s="6" t="s">
        <v>512</v>
      </c>
      <c r="D205" s="6" t="s">
        <v>1207</v>
      </c>
      <c r="E205" s="6" t="s">
        <v>515</v>
      </c>
      <c r="F205" s="6" t="s">
        <v>509</v>
      </c>
      <c r="G205" s="16">
        <v>35000</v>
      </c>
      <c r="H205" s="14">
        <v>25000</v>
      </c>
    </row>
    <row r="206" spans="1:8" x14ac:dyDescent="0.25">
      <c r="A206" s="6" t="s">
        <v>205</v>
      </c>
      <c r="B206" s="6" t="s">
        <v>733</v>
      </c>
      <c r="C206" s="6" t="s">
        <v>512</v>
      </c>
      <c r="D206" s="6" t="s">
        <v>1208</v>
      </c>
      <c r="E206" s="6" t="s">
        <v>522</v>
      </c>
      <c r="F206" s="6" t="s">
        <v>509</v>
      </c>
      <c r="G206" s="16">
        <v>35000</v>
      </c>
      <c r="H206" s="14">
        <v>25000</v>
      </c>
    </row>
    <row r="207" spans="1:8" x14ac:dyDescent="0.25">
      <c r="A207" s="6" t="s">
        <v>206</v>
      </c>
      <c r="B207" s="6" t="s">
        <v>734</v>
      </c>
      <c r="C207" s="6" t="s">
        <v>512</v>
      </c>
      <c r="D207" s="6"/>
      <c r="E207" s="6" t="s">
        <v>517</v>
      </c>
      <c r="F207" s="6" t="s">
        <v>509</v>
      </c>
      <c r="G207" s="16">
        <v>35000</v>
      </c>
      <c r="H207" s="14">
        <v>25000</v>
      </c>
    </row>
    <row r="208" spans="1:8" ht="31.5" x14ac:dyDescent="0.25">
      <c r="A208" s="6" t="s">
        <v>207</v>
      </c>
      <c r="B208" s="6" t="s">
        <v>735</v>
      </c>
      <c r="C208" s="6" t="s">
        <v>512</v>
      </c>
      <c r="D208" s="9" t="s">
        <v>1486</v>
      </c>
      <c r="E208" s="6" t="s">
        <v>517</v>
      </c>
      <c r="F208" s="6" t="s">
        <v>509</v>
      </c>
      <c r="G208" s="16">
        <v>35000</v>
      </c>
      <c r="H208" s="14">
        <v>25000</v>
      </c>
    </row>
    <row r="209" spans="1:8" x14ac:dyDescent="0.25">
      <c r="A209" s="6" t="s">
        <v>208</v>
      </c>
      <c r="B209" s="6" t="s">
        <v>736</v>
      </c>
      <c r="C209" s="6" t="s">
        <v>512</v>
      </c>
      <c r="D209" s="6" t="s">
        <v>1209</v>
      </c>
      <c r="E209" s="6" t="s">
        <v>522</v>
      </c>
      <c r="F209" s="6" t="s">
        <v>509</v>
      </c>
      <c r="G209" s="16">
        <v>35000</v>
      </c>
      <c r="H209" s="14">
        <v>25000</v>
      </c>
    </row>
    <row r="210" spans="1:8" x14ac:dyDescent="0.25">
      <c r="A210" s="6" t="s">
        <v>209</v>
      </c>
      <c r="B210" s="6" t="s">
        <v>737</v>
      </c>
      <c r="C210" s="6" t="s">
        <v>512</v>
      </c>
      <c r="D210" s="6" t="s">
        <v>1210</v>
      </c>
      <c r="E210" s="6" t="s">
        <v>532</v>
      </c>
      <c r="F210" s="6" t="s">
        <v>509</v>
      </c>
      <c r="G210" s="16">
        <v>35000</v>
      </c>
      <c r="H210" s="14">
        <v>25000</v>
      </c>
    </row>
    <row r="211" spans="1:8" x14ac:dyDescent="0.25">
      <c r="A211" s="6" t="s">
        <v>210</v>
      </c>
      <c r="B211" s="6" t="s">
        <v>738</v>
      </c>
      <c r="C211" s="6" t="s">
        <v>512</v>
      </c>
      <c r="D211" s="6" t="s">
        <v>1211</v>
      </c>
      <c r="E211" s="6" t="s">
        <v>530</v>
      </c>
      <c r="F211" s="6" t="s">
        <v>509</v>
      </c>
      <c r="G211" s="16">
        <v>35000</v>
      </c>
      <c r="H211" s="14">
        <v>25000</v>
      </c>
    </row>
    <row r="212" spans="1:8" x14ac:dyDescent="0.25">
      <c r="A212" s="6" t="s">
        <v>211</v>
      </c>
      <c r="B212" s="6" t="s">
        <v>739</v>
      </c>
      <c r="C212" s="6" t="s">
        <v>512</v>
      </c>
      <c r="D212" s="6" t="s">
        <v>1212</v>
      </c>
      <c r="E212" s="6" t="s">
        <v>518</v>
      </c>
      <c r="F212" s="6" t="s">
        <v>509</v>
      </c>
      <c r="G212" s="16">
        <v>35000</v>
      </c>
      <c r="H212" s="14">
        <v>25000</v>
      </c>
    </row>
    <row r="213" spans="1:8" x14ac:dyDescent="0.25">
      <c r="A213" s="6" t="s">
        <v>212</v>
      </c>
      <c r="B213" s="6" t="s">
        <v>740</v>
      </c>
      <c r="C213" s="6" t="s">
        <v>512</v>
      </c>
      <c r="D213" s="6" t="s">
        <v>1213</v>
      </c>
      <c r="E213" s="6" t="s">
        <v>518</v>
      </c>
      <c r="F213" s="6" t="s">
        <v>509</v>
      </c>
      <c r="G213" s="16">
        <v>35000</v>
      </c>
      <c r="H213" s="14">
        <v>25000</v>
      </c>
    </row>
    <row r="214" spans="1:8" x14ac:dyDescent="0.25">
      <c r="A214" s="6" t="s">
        <v>213</v>
      </c>
      <c r="B214" s="6" t="s">
        <v>741</v>
      </c>
      <c r="C214" s="6" t="s">
        <v>512</v>
      </c>
      <c r="D214" s="6" t="s">
        <v>1214</v>
      </c>
      <c r="E214" s="6" t="s">
        <v>518</v>
      </c>
      <c r="F214" s="6" t="s">
        <v>509</v>
      </c>
      <c r="G214" s="16">
        <v>35000</v>
      </c>
      <c r="H214" s="14">
        <v>25000</v>
      </c>
    </row>
    <row r="215" spans="1:8" x14ac:dyDescent="0.25">
      <c r="A215" s="6" t="s">
        <v>214</v>
      </c>
      <c r="B215" s="6" t="s">
        <v>742</v>
      </c>
      <c r="C215" s="6" t="s">
        <v>512</v>
      </c>
      <c r="D215" s="6"/>
      <c r="E215" s="6" t="s">
        <v>518</v>
      </c>
      <c r="F215" s="6" t="s">
        <v>509</v>
      </c>
      <c r="G215" s="16">
        <v>35000</v>
      </c>
      <c r="H215" s="14">
        <v>25000</v>
      </c>
    </row>
    <row r="216" spans="1:8" x14ac:dyDescent="0.25">
      <c r="A216" s="6" t="s">
        <v>215</v>
      </c>
      <c r="B216" s="6" t="s">
        <v>743</v>
      </c>
      <c r="C216" s="6" t="s">
        <v>512</v>
      </c>
      <c r="D216" s="6" t="s">
        <v>1215</v>
      </c>
      <c r="E216" s="6" t="s">
        <v>518</v>
      </c>
      <c r="F216" s="6" t="s">
        <v>509</v>
      </c>
      <c r="G216" s="16">
        <v>35000</v>
      </c>
      <c r="H216" s="14">
        <v>25000</v>
      </c>
    </row>
    <row r="217" spans="1:8" x14ac:dyDescent="0.25">
      <c r="A217" s="6" t="s">
        <v>216</v>
      </c>
      <c r="B217" s="6" t="s">
        <v>744</v>
      </c>
      <c r="C217" s="6" t="s">
        <v>512</v>
      </c>
      <c r="D217" s="6" t="s">
        <v>1216</v>
      </c>
      <c r="E217" s="6" t="s">
        <v>534</v>
      </c>
      <c r="F217" s="6" t="s">
        <v>509</v>
      </c>
      <c r="G217" s="16">
        <v>35000</v>
      </c>
      <c r="H217" s="14">
        <v>25000</v>
      </c>
    </row>
    <row r="218" spans="1:8" x14ac:dyDescent="0.25">
      <c r="A218" s="6" t="s">
        <v>217</v>
      </c>
      <c r="B218" s="6" t="s">
        <v>745</v>
      </c>
      <c r="C218" s="6" t="s">
        <v>512</v>
      </c>
      <c r="D218" s="6" t="s">
        <v>1217</v>
      </c>
      <c r="E218" s="6" t="s">
        <v>520</v>
      </c>
      <c r="F218" s="6" t="s">
        <v>509</v>
      </c>
      <c r="G218" s="16">
        <v>35000</v>
      </c>
      <c r="H218" s="14">
        <v>25000</v>
      </c>
    </row>
    <row r="219" spans="1:8" x14ac:dyDescent="0.25">
      <c r="A219" s="6" t="s">
        <v>218</v>
      </c>
      <c r="B219" s="6" t="s">
        <v>746</v>
      </c>
      <c r="C219" s="6" t="s">
        <v>512</v>
      </c>
      <c r="D219" s="6" t="s">
        <v>1218</v>
      </c>
      <c r="E219" s="6" t="s">
        <v>518</v>
      </c>
      <c r="F219" s="6" t="s">
        <v>509</v>
      </c>
      <c r="G219" s="16">
        <v>35000</v>
      </c>
      <c r="H219" s="14">
        <v>25000</v>
      </c>
    </row>
    <row r="220" spans="1:8" x14ac:dyDescent="0.25">
      <c r="A220" s="6" t="s">
        <v>219</v>
      </c>
      <c r="B220" s="6" t="s">
        <v>747</v>
      </c>
      <c r="C220" s="6" t="s">
        <v>512</v>
      </c>
      <c r="D220" s="6" t="s">
        <v>1219</v>
      </c>
      <c r="E220" s="6" t="s">
        <v>527</v>
      </c>
      <c r="F220" s="6" t="s">
        <v>509</v>
      </c>
      <c r="G220" s="16">
        <v>35000</v>
      </c>
      <c r="H220" s="14">
        <v>25000</v>
      </c>
    </row>
    <row r="221" spans="1:8" x14ac:dyDescent="0.25">
      <c r="A221" s="6" t="s">
        <v>220</v>
      </c>
      <c r="B221" s="6" t="s">
        <v>748</v>
      </c>
      <c r="C221" s="6" t="s">
        <v>512</v>
      </c>
      <c r="D221" s="6" t="s">
        <v>1220</v>
      </c>
      <c r="E221" s="6" t="s">
        <v>515</v>
      </c>
      <c r="F221" s="6" t="s">
        <v>509</v>
      </c>
      <c r="G221" s="16">
        <v>35000</v>
      </c>
      <c r="H221" s="14">
        <v>25000</v>
      </c>
    </row>
    <row r="222" spans="1:8" x14ac:dyDescent="0.25">
      <c r="A222" s="6" t="s">
        <v>221</v>
      </c>
      <c r="B222" s="6" t="s">
        <v>749</v>
      </c>
      <c r="C222" s="6" t="s">
        <v>512</v>
      </c>
      <c r="D222" s="6" t="s">
        <v>1221</v>
      </c>
      <c r="E222" s="6" t="s">
        <v>515</v>
      </c>
      <c r="F222" s="6" t="s">
        <v>509</v>
      </c>
      <c r="G222" s="16">
        <v>35000</v>
      </c>
      <c r="H222" s="14">
        <v>25000</v>
      </c>
    </row>
    <row r="223" spans="1:8" x14ac:dyDescent="0.25">
      <c r="A223" s="6" t="s">
        <v>222</v>
      </c>
      <c r="B223" s="6" t="s">
        <v>750</v>
      </c>
      <c r="C223" s="6" t="s">
        <v>512</v>
      </c>
      <c r="D223" s="6" t="s">
        <v>1222</v>
      </c>
      <c r="E223" s="6" t="s">
        <v>522</v>
      </c>
      <c r="F223" s="6" t="s">
        <v>509</v>
      </c>
      <c r="G223" s="16">
        <v>35000</v>
      </c>
      <c r="H223" s="14">
        <v>25000</v>
      </c>
    </row>
    <row r="224" spans="1:8" x14ac:dyDescent="0.25">
      <c r="A224" s="6" t="s">
        <v>223</v>
      </c>
      <c r="B224" s="6" t="s">
        <v>751</v>
      </c>
      <c r="C224" s="6" t="s">
        <v>512</v>
      </c>
      <c r="D224" s="6" t="s">
        <v>1223</v>
      </c>
      <c r="E224" s="6" t="s">
        <v>532</v>
      </c>
      <c r="F224" s="6" t="s">
        <v>509</v>
      </c>
      <c r="G224" s="16">
        <v>35000</v>
      </c>
      <c r="H224" s="14">
        <v>25000</v>
      </c>
    </row>
    <row r="225" spans="1:8" x14ac:dyDescent="0.25">
      <c r="A225" s="6" t="s">
        <v>224</v>
      </c>
      <c r="B225" s="6" t="s">
        <v>752</v>
      </c>
      <c r="C225" s="6" t="s">
        <v>512</v>
      </c>
      <c r="D225" s="6" t="s">
        <v>1224</v>
      </c>
      <c r="E225" s="6" t="s">
        <v>517</v>
      </c>
      <c r="F225" s="6" t="s">
        <v>509</v>
      </c>
      <c r="G225" s="16">
        <v>35000</v>
      </c>
      <c r="H225" s="14">
        <v>25000</v>
      </c>
    </row>
    <row r="226" spans="1:8" x14ac:dyDescent="0.25">
      <c r="A226" s="6" t="s">
        <v>225</v>
      </c>
      <c r="B226" s="6" t="s">
        <v>753</v>
      </c>
      <c r="C226" s="6" t="s">
        <v>512</v>
      </c>
      <c r="D226" s="6" t="s">
        <v>1225</v>
      </c>
      <c r="E226" s="6" t="s">
        <v>532</v>
      </c>
      <c r="F226" s="6" t="s">
        <v>509</v>
      </c>
      <c r="G226" s="16">
        <v>35000</v>
      </c>
      <c r="H226" s="14">
        <v>25000</v>
      </c>
    </row>
    <row r="227" spans="1:8" x14ac:dyDescent="0.25">
      <c r="A227" s="6" t="s">
        <v>226</v>
      </c>
      <c r="B227" s="6" t="s">
        <v>754</v>
      </c>
      <c r="C227" s="6" t="s">
        <v>512</v>
      </c>
      <c r="D227" s="6" t="s">
        <v>1216</v>
      </c>
      <c r="E227" s="6" t="s">
        <v>518</v>
      </c>
      <c r="F227" s="6" t="s">
        <v>509</v>
      </c>
      <c r="G227" s="16">
        <v>35000</v>
      </c>
      <c r="H227" s="14">
        <v>25000</v>
      </c>
    </row>
    <row r="228" spans="1:8" x14ac:dyDescent="0.25">
      <c r="A228" s="6" t="s">
        <v>227</v>
      </c>
      <c r="B228" s="6" t="s">
        <v>755</v>
      </c>
      <c r="C228" s="6" t="s">
        <v>512</v>
      </c>
      <c r="D228" s="6" t="s">
        <v>1226</v>
      </c>
      <c r="E228" s="6" t="s">
        <v>527</v>
      </c>
      <c r="F228" s="6" t="s">
        <v>509</v>
      </c>
      <c r="G228" s="16">
        <v>35000</v>
      </c>
      <c r="H228" s="14">
        <v>25000</v>
      </c>
    </row>
    <row r="229" spans="1:8" x14ac:dyDescent="0.25">
      <c r="A229" s="6" t="s">
        <v>228</v>
      </c>
      <c r="B229" s="6" t="s">
        <v>756</v>
      </c>
      <c r="C229" s="6" t="s">
        <v>512</v>
      </c>
      <c r="D229" s="6" t="s">
        <v>1227</v>
      </c>
      <c r="E229" s="6" t="s">
        <v>534</v>
      </c>
      <c r="F229" s="6" t="s">
        <v>509</v>
      </c>
      <c r="G229" s="16">
        <v>35000</v>
      </c>
      <c r="H229" s="14">
        <v>25000</v>
      </c>
    </row>
    <row r="230" spans="1:8" x14ac:dyDescent="0.25">
      <c r="A230" s="6" t="s">
        <v>229</v>
      </c>
      <c r="B230" s="6" t="s">
        <v>757</v>
      </c>
      <c r="C230" s="6" t="s">
        <v>512</v>
      </c>
      <c r="D230" s="6" t="s">
        <v>1228</v>
      </c>
      <c r="E230" s="6" t="s">
        <v>530</v>
      </c>
      <c r="F230" s="6" t="s">
        <v>509</v>
      </c>
      <c r="G230" s="16">
        <v>35000</v>
      </c>
      <c r="H230" s="14">
        <v>25000</v>
      </c>
    </row>
    <row r="231" spans="1:8" x14ac:dyDescent="0.25">
      <c r="A231" s="6" t="s">
        <v>230</v>
      </c>
      <c r="B231" s="6" t="s">
        <v>758</v>
      </c>
      <c r="C231" s="6" t="s">
        <v>512</v>
      </c>
      <c r="D231" s="6" t="s">
        <v>1229</v>
      </c>
      <c r="E231" s="6" t="s">
        <v>518</v>
      </c>
      <c r="F231" s="6" t="s">
        <v>509</v>
      </c>
      <c r="G231" s="16">
        <v>35000</v>
      </c>
      <c r="H231" s="14">
        <v>25000</v>
      </c>
    </row>
    <row r="232" spans="1:8" x14ac:dyDescent="0.25">
      <c r="A232" s="6" t="s">
        <v>231</v>
      </c>
      <c r="B232" s="6" t="s">
        <v>759</v>
      </c>
      <c r="C232" s="6" t="s">
        <v>512</v>
      </c>
      <c r="D232" s="6" t="s">
        <v>1230</v>
      </c>
      <c r="E232" s="6" t="s">
        <v>518</v>
      </c>
      <c r="F232" s="6" t="s">
        <v>509</v>
      </c>
      <c r="G232" s="16">
        <v>35000</v>
      </c>
      <c r="H232" s="14">
        <v>25000</v>
      </c>
    </row>
    <row r="233" spans="1:8" x14ac:dyDescent="0.25">
      <c r="A233" s="6" t="s">
        <v>232</v>
      </c>
      <c r="B233" s="6" t="s">
        <v>760</v>
      </c>
      <c r="C233" s="6" t="s">
        <v>512</v>
      </c>
      <c r="D233" s="6"/>
      <c r="E233" s="6" t="s">
        <v>527</v>
      </c>
      <c r="F233" s="6" t="s">
        <v>509</v>
      </c>
      <c r="G233" s="16">
        <v>35000</v>
      </c>
      <c r="H233" s="14">
        <v>25000</v>
      </c>
    </row>
    <row r="234" spans="1:8" x14ac:dyDescent="0.25">
      <c r="A234" s="6" t="s">
        <v>233</v>
      </c>
      <c r="B234" s="6" t="s">
        <v>761</v>
      </c>
      <c r="C234" s="6" t="s">
        <v>512</v>
      </c>
      <c r="D234" s="6" t="s">
        <v>1231</v>
      </c>
      <c r="E234" s="6" t="s">
        <v>518</v>
      </c>
      <c r="F234" s="6" t="s">
        <v>509</v>
      </c>
      <c r="G234" s="16">
        <v>35000</v>
      </c>
      <c r="H234" s="14">
        <v>25000</v>
      </c>
    </row>
    <row r="235" spans="1:8" x14ac:dyDescent="0.25">
      <c r="A235" s="6" t="s">
        <v>234</v>
      </c>
      <c r="B235" s="6" t="s">
        <v>762</v>
      </c>
      <c r="C235" s="6" t="s">
        <v>512</v>
      </c>
      <c r="D235" s="6" t="s">
        <v>1232</v>
      </c>
      <c r="E235" s="6" t="s">
        <v>518</v>
      </c>
      <c r="F235" s="6" t="s">
        <v>509</v>
      </c>
      <c r="G235" s="16">
        <v>35000</v>
      </c>
      <c r="H235" s="14">
        <v>25000</v>
      </c>
    </row>
    <row r="236" spans="1:8" x14ac:dyDescent="0.25">
      <c r="A236" s="6" t="s">
        <v>235</v>
      </c>
      <c r="B236" s="6" t="s">
        <v>763</v>
      </c>
      <c r="C236" s="6" t="s">
        <v>512</v>
      </c>
      <c r="D236" s="6" t="s">
        <v>1233</v>
      </c>
      <c r="E236" s="6" t="s">
        <v>520</v>
      </c>
      <c r="F236" s="6" t="s">
        <v>509</v>
      </c>
      <c r="G236" s="16">
        <v>35000</v>
      </c>
      <c r="H236" s="14">
        <v>25000</v>
      </c>
    </row>
    <row r="237" spans="1:8" x14ac:dyDescent="0.25">
      <c r="A237" s="6" t="s">
        <v>236</v>
      </c>
      <c r="B237" s="6" t="s">
        <v>764</v>
      </c>
      <c r="C237" s="6" t="s">
        <v>512</v>
      </c>
      <c r="D237" s="6" t="s">
        <v>1234</v>
      </c>
      <c r="E237" s="6" t="s">
        <v>1483</v>
      </c>
      <c r="F237" s="6" t="s">
        <v>509</v>
      </c>
      <c r="G237" s="16">
        <v>35000</v>
      </c>
      <c r="H237" s="14">
        <v>25000</v>
      </c>
    </row>
    <row r="238" spans="1:8" x14ac:dyDescent="0.25">
      <c r="A238" s="6" t="s">
        <v>237</v>
      </c>
      <c r="B238" s="6" t="s">
        <v>765</v>
      </c>
      <c r="C238" s="6" t="s">
        <v>512</v>
      </c>
      <c r="D238" s="6" t="s">
        <v>1235</v>
      </c>
      <c r="E238" s="6" t="s">
        <v>518</v>
      </c>
      <c r="F238" s="6" t="s">
        <v>509</v>
      </c>
      <c r="G238" s="16">
        <v>35000</v>
      </c>
      <c r="H238" s="14">
        <v>25000</v>
      </c>
    </row>
    <row r="239" spans="1:8" x14ac:dyDescent="0.25">
      <c r="A239" s="6" t="s">
        <v>238</v>
      </c>
      <c r="B239" s="6" t="s">
        <v>766</v>
      </c>
      <c r="C239" s="6" t="s">
        <v>512</v>
      </c>
      <c r="D239" s="6" t="s">
        <v>1236</v>
      </c>
      <c r="E239" s="6" t="s">
        <v>534</v>
      </c>
      <c r="F239" s="6" t="s">
        <v>509</v>
      </c>
      <c r="G239" s="16">
        <v>35000</v>
      </c>
      <c r="H239" s="14">
        <v>25000</v>
      </c>
    </row>
    <row r="240" spans="1:8" ht="31.5" x14ac:dyDescent="0.25">
      <c r="A240" s="6" t="s">
        <v>239</v>
      </c>
      <c r="B240" s="6" t="s">
        <v>767</v>
      </c>
      <c r="C240" s="6" t="s">
        <v>512</v>
      </c>
      <c r="D240" s="9" t="s">
        <v>1484</v>
      </c>
      <c r="E240" s="6" t="s">
        <v>534</v>
      </c>
      <c r="F240" s="6" t="s">
        <v>509</v>
      </c>
      <c r="G240" s="16">
        <v>35000</v>
      </c>
      <c r="H240" s="14">
        <v>25000</v>
      </c>
    </row>
    <row r="241" spans="1:8" x14ac:dyDescent="0.25">
      <c r="A241" s="6" t="s">
        <v>240</v>
      </c>
      <c r="B241" s="6" t="s">
        <v>768</v>
      </c>
      <c r="C241" s="6" t="s">
        <v>512</v>
      </c>
      <c r="D241" s="6" t="s">
        <v>1237</v>
      </c>
      <c r="E241" s="6" t="s">
        <v>518</v>
      </c>
      <c r="F241" s="6" t="s">
        <v>509</v>
      </c>
      <c r="G241" s="16">
        <v>35000</v>
      </c>
      <c r="H241" s="14">
        <v>25000</v>
      </c>
    </row>
    <row r="242" spans="1:8" x14ac:dyDescent="0.25">
      <c r="A242" s="6" t="s">
        <v>241</v>
      </c>
      <c r="B242" s="6" t="s">
        <v>769</v>
      </c>
      <c r="C242" s="6" t="s">
        <v>512</v>
      </c>
      <c r="D242" s="6" t="s">
        <v>1238</v>
      </c>
      <c r="E242" s="6" t="s">
        <v>527</v>
      </c>
      <c r="F242" s="6" t="s">
        <v>509</v>
      </c>
      <c r="G242" s="16">
        <v>35000</v>
      </c>
      <c r="H242" s="14">
        <v>25000</v>
      </c>
    </row>
    <row r="243" spans="1:8" x14ac:dyDescent="0.25">
      <c r="A243" s="6" t="s">
        <v>242</v>
      </c>
      <c r="B243" s="6" t="s">
        <v>770</v>
      </c>
      <c r="C243" s="6" t="s">
        <v>512</v>
      </c>
      <c r="D243" s="6" t="s">
        <v>1239</v>
      </c>
      <c r="E243" s="6" t="s">
        <v>524</v>
      </c>
      <c r="F243" s="6" t="s">
        <v>509</v>
      </c>
      <c r="G243" s="16">
        <v>35000</v>
      </c>
      <c r="H243" s="14">
        <v>25000</v>
      </c>
    </row>
    <row r="244" spans="1:8" x14ac:dyDescent="0.25">
      <c r="A244" s="6" t="s">
        <v>243</v>
      </c>
      <c r="B244" s="6" t="s">
        <v>771</v>
      </c>
      <c r="C244" s="6" t="s">
        <v>512</v>
      </c>
      <c r="D244" s="6" t="s">
        <v>1240</v>
      </c>
      <c r="E244" s="6" t="s">
        <v>520</v>
      </c>
      <c r="F244" s="6" t="s">
        <v>509</v>
      </c>
      <c r="G244" s="16">
        <v>35000</v>
      </c>
      <c r="H244" s="14">
        <v>25000</v>
      </c>
    </row>
    <row r="245" spans="1:8" x14ac:dyDescent="0.25">
      <c r="A245" s="6" t="s">
        <v>244</v>
      </c>
      <c r="B245" s="6" t="s">
        <v>772</v>
      </c>
      <c r="C245" s="6" t="s">
        <v>512</v>
      </c>
      <c r="D245" s="6" t="s">
        <v>1241</v>
      </c>
      <c r="E245" s="6" t="s">
        <v>526</v>
      </c>
      <c r="F245" s="6" t="s">
        <v>509</v>
      </c>
      <c r="G245" s="16">
        <v>35000</v>
      </c>
      <c r="H245" s="14">
        <v>25000</v>
      </c>
    </row>
    <row r="246" spans="1:8" x14ac:dyDescent="0.25">
      <c r="A246" s="6" t="s">
        <v>245</v>
      </c>
      <c r="B246" s="6" t="s">
        <v>773</v>
      </c>
      <c r="C246" s="6" t="s">
        <v>512</v>
      </c>
      <c r="D246" s="6" t="s">
        <v>1242</v>
      </c>
      <c r="E246" s="6" t="s">
        <v>526</v>
      </c>
      <c r="F246" s="6" t="s">
        <v>509</v>
      </c>
      <c r="G246" s="16">
        <v>35000</v>
      </c>
      <c r="H246" s="14">
        <v>25000</v>
      </c>
    </row>
    <row r="247" spans="1:8" x14ac:dyDescent="0.25">
      <c r="A247" s="6" t="s">
        <v>246</v>
      </c>
      <c r="B247" s="6" t="s">
        <v>774</v>
      </c>
      <c r="C247" s="6" t="s">
        <v>512</v>
      </c>
      <c r="D247" s="6" t="s">
        <v>1243</v>
      </c>
      <c r="E247" s="6" t="s">
        <v>532</v>
      </c>
      <c r="F247" s="6" t="s">
        <v>509</v>
      </c>
      <c r="G247" s="16">
        <v>35000</v>
      </c>
      <c r="H247" s="14">
        <v>25000</v>
      </c>
    </row>
    <row r="248" spans="1:8" x14ac:dyDescent="0.25">
      <c r="A248" s="6" t="s">
        <v>247</v>
      </c>
      <c r="B248" s="6" t="s">
        <v>775</v>
      </c>
      <c r="C248" s="6" t="s">
        <v>512</v>
      </c>
      <c r="D248" s="6" t="s">
        <v>1244</v>
      </c>
      <c r="E248" s="6" t="s">
        <v>534</v>
      </c>
      <c r="F248" s="6" t="s">
        <v>509</v>
      </c>
      <c r="G248" s="16">
        <v>35000</v>
      </c>
      <c r="H248" s="14">
        <v>25000</v>
      </c>
    </row>
    <row r="249" spans="1:8" x14ac:dyDescent="0.25">
      <c r="A249" s="6" t="s">
        <v>248</v>
      </c>
      <c r="B249" s="6" t="s">
        <v>776</v>
      </c>
      <c r="C249" s="6" t="s">
        <v>512</v>
      </c>
      <c r="D249" s="6" t="s">
        <v>1245</v>
      </c>
      <c r="E249" s="6" t="s">
        <v>534</v>
      </c>
      <c r="F249" s="6" t="s">
        <v>509</v>
      </c>
      <c r="G249" s="16">
        <v>35000</v>
      </c>
      <c r="H249" s="14">
        <v>25000</v>
      </c>
    </row>
    <row r="250" spans="1:8" x14ac:dyDescent="0.25">
      <c r="A250" s="6" t="s">
        <v>249</v>
      </c>
      <c r="B250" s="6" t="s">
        <v>777</v>
      </c>
      <c r="C250" s="6" t="s">
        <v>512</v>
      </c>
      <c r="D250" s="6" t="s">
        <v>1246</v>
      </c>
      <c r="E250" s="6" t="s">
        <v>517</v>
      </c>
      <c r="F250" s="6" t="s">
        <v>509</v>
      </c>
      <c r="G250" s="16">
        <v>35000</v>
      </c>
      <c r="H250" s="14">
        <v>25000</v>
      </c>
    </row>
    <row r="251" spans="1:8" x14ac:dyDescent="0.25">
      <c r="A251" s="6" t="s">
        <v>250</v>
      </c>
      <c r="B251" s="6" t="s">
        <v>778</v>
      </c>
      <c r="C251" s="6" t="s">
        <v>512</v>
      </c>
      <c r="D251" s="6" t="s">
        <v>1247</v>
      </c>
      <c r="E251" s="6" t="s">
        <v>518</v>
      </c>
      <c r="F251" s="6" t="s">
        <v>509</v>
      </c>
      <c r="G251" s="16">
        <v>35000</v>
      </c>
      <c r="H251" s="14">
        <v>25000</v>
      </c>
    </row>
    <row r="252" spans="1:8" x14ac:dyDescent="0.25">
      <c r="A252" s="6" t="s">
        <v>251</v>
      </c>
      <c r="B252" s="6" t="s">
        <v>779</v>
      </c>
      <c r="C252" s="6" t="s">
        <v>512</v>
      </c>
      <c r="D252" s="6" t="s">
        <v>1248</v>
      </c>
      <c r="E252" s="6" t="s">
        <v>532</v>
      </c>
      <c r="F252" s="6" t="s">
        <v>509</v>
      </c>
      <c r="G252" s="16">
        <v>35000</v>
      </c>
      <c r="H252" s="14">
        <v>25000</v>
      </c>
    </row>
    <row r="253" spans="1:8" x14ac:dyDescent="0.25">
      <c r="A253" s="6" t="s">
        <v>252</v>
      </c>
      <c r="B253" s="6" t="s">
        <v>780</v>
      </c>
      <c r="C253" s="6" t="s">
        <v>512</v>
      </c>
      <c r="D253" s="6" t="s">
        <v>1249</v>
      </c>
      <c r="E253" s="6" t="s">
        <v>531</v>
      </c>
      <c r="F253" s="6" t="s">
        <v>509</v>
      </c>
      <c r="G253" s="16">
        <v>35000</v>
      </c>
      <c r="H253" s="14">
        <v>25000</v>
      </c>
    </row>
    <row r="254" spans="1:8" x14ac:dyDescent="0.25">
      <c r="A254" s="6" t="s">
        <v>253</v>
      </c>
      <c r="B254" s="6" t="s">
        <v>781</v>
      </c>
      <c r="C254" s="6" t="s">
        <v>512</v>
      </c>
      <c r="D254" s="6" t="s">
        <v>1250</v>
      </c>
      <c r="E254" s="6" t="s">
        <v>531</v>
      </c>
      <c r="F254" s="6" t="s">
        <v>509</v>
      </c>
      <c r="G254" s="16">
        <v>35000</v>
      </c>
      <c r="H254" s="14">
        <v>25000</v>
      </c>
    </row>
    <row r="255" spans="1:8" x14ac:dyDescent="0.25">
      <c r="A255" s="6" t="s">
        <v>254</v>
      </c>
      <c r="B255" s="6" t="s">
        <v>782</v>
      </c>
      <c r="C255" s="6" t="s">
        <v>512</v>
      </c>
      <c r="D255" s="6" t="s">
        <v>1251</v>
      </c>
      <c r="E255" s="6" t="s">
        <v>517</v>
      </c>
      <c r="F255" s="6" t="s">
        <v>509</v>
      </c>
      <c r="G255" s="16">
        <v>35000</v>
      </c>
      <c r="H255" s="14">
        <v>25000</v>
      </c>
    </row>
    <row r="256" spans="1:8" x14ac:dyDescent="0.25">
      <c r="A256" s="6" t="s">
        <v>255</v>
      </c>
      <c r="B256" s="6" t="s">
        <v>783</v>
      </c>
      <c r="C256" s="6" t="s">
        <v>512</v>
      </c>
      <c r="D256" s="6" t="s">
        <v>1252</v>
      </c>
      <c r="E256" s="6" t="s">
        <v>517</v>
      </c>
      <c r="F256" s="6" t="s">
        <v>509</v>
      </c>
      <c r="G256" s="16">
        <v>35000</v>
      </c>
      <c r="H256" s="14">
        <v>25000</v>
      </c>
    </row>
    <row r="257" spans="1:8" x14ac:dyDescent="0.25">
      <c r="A257" s="6" t="s">
        <v>256</v>
      </c>
      <c r="B257" s="6" t="s">
        <v>784</v>
      </c>
      <c r="C257" s="6" t="s">
        <v>512</v>
      </c>
      <c r="D257" s="6" t="s">
        <v>1253</v>
      </c>
      <c r="E257" s="6" t="s">
        <v>524</v>
      </c>
      <c r="F257" s="6" t="s">
        <v>509</v>
      </c>
      <c r="G257" s="16">
        <v>35000</v>
      </c>
      <c r="H257" s="14">
        <v>25000</v>
      </c>
    </row>
    <row r="258" spans="1:8" x14ac:dyDescent="0.25">
      <c r="A258" s="6" t="s">
        <v>257</v>
      </c>
      <c r="B258" s="6" t="s">
        <v>785</v>
      </c>
      <c r="C258" s="6" t="s">
        <v>512</v>
      </c>
      <c r="D258" s="6" t="s">
        <v>1254</v>
      </c>
      <c r="E258" s="6" t="s">
        <v>522</v>
      </c>
      <c r="F258" s="6" t="s">
        <v>509</v>
      </c>
      <c r="G258" s="16">
        <v>35000</v>
      </c>
      <c r="H258" s="14">
        <v>25000</v>
      </c>
    </row>
    <row r="259" spans="1:8" x14ac:dyDescent="0.25">
      <c r="A259" s="6" t="s">
        <v>258</v>
      </c>
      <c r="B259" s="6" t="s">
        <v>786</v>
      </c>
      <c r="C259" s="6" t="s">
        <v>512</v>
      </c>
      <c r="D259" s="6" t="s">
        <v>1255</v>
      </c>
      <c r="E259" s="6" t="s">
        <v>520</v>
      </c>
      <c r="F259" s="6" t="s">
        <v>509</v>
      </c>
      <c r="G259" s="16">
        <v>35000</v>
      </c>
      <c r="H259" s="14">
        <v>25000</v>
      </c>
    </row>
    <row r="260" spans="1:8" x14ac:dyDescent="0.25">
      <c r="A260" s="6" t="s">
        <v>259</v>
      </c>
      <c r="B260" s="6" t="s">
        <v>787</v>
      </c>
      <c r="C260" s="6" t="s">
        <v>512</v>
      </c>
      <c r="D260" s="6" t="s">
        <v>1256</v>
      </c>
      <c r="E260" s="6" t="s">
        <v>532</v>
      </c>
      <c r="F260" s="6" t="s">
        <v>509</v>
      </c>
      <c r="G260" s="16">
        <v>35000</v>
      </c>
      <c r="H260" s="14">
        <v>25000</v>
      </c>
    </row>
    <row r="261" spans="1:8" x14ac:dyDescent="0.25">
      <c r="A261" s="6" t="s">
        <v>260</v>
      </c>
      <c r="B261" s="6" t="s">
        <v>788</v>
      </c>
      <c r="C261" s="6" t="s">
        <v>512</v>
      </c>
      <c r="D261" s="6" t="s">
        <v>1257</v>
      </c>
      <c r="E261" s="6" t="s">
        <v>517</v>
      </c>
      <c r="F261" s="6" t="s">
        <v>509</v>
      </c>
      <c r="G261" s="16">
        <v>35000</v>
      </c>
      <c r="H261" s="14">
        <v>25000</v>
      </c>
    </row>
    <row r="262" spans="1:8" x14ac:dyDescent="0.25">
      <c r="A262" s="6" t="s">
        <v>261</v>
      </c>
      <c r="B262" s="6" t="s">
        <v>789</v>
      </c>
      <c r="C262" s="6" t="s">
        <v>512</v>
      </c>
      <c r="D262" s="6" t="s">
        <v>1258</v>
      </c>
      <c r="E262" s="6" t="s">
        <v>515</v>
      </c>
      <c r="F262" s="6" t="s">
        <v>509</v>
      </c>
      <c r="G262" s="16">
        <v>35000</v>
      </c>
      <c r="H262" s="14">
        <v>25000</v>
      </c>
    </row>
    <row r="263" spans="1:8" x14ac:dyDescent="0.25">
      <c r="A263" s="6" t="s">
        <v>262</v>
      </c>
      <c r="B263" s="6" t="s">
        <v>790</v>
      </c>
      <c r="C263" s="6" t="s">
        <v>512</v>
      </c>
      <c r="D263" s="6"/>
      <c r="E263" s="6" t="s">
        <v>524</v>
      </c>
      <c r="F263" s="6" t="s">
        <v>509</v>
      </c>
      <c r="G263" s="16">
        <v>35000</v>
      </c>
      <c r="H263" s="14">
        <v>25000</v>
      </c>
    </row>
    <row r="264" spans="1:8" x14ac:dyDescent="0.25">
      <c r="A264" s="7" t="s">
        <v>263</v>
      </c>
      <c r="B264" s="7" t="s">
        <v>791</v>
      </c>
      <c r="C264" s="7" t="s">
        <v>512</v>
      </c>
      <c r="D264" s="7" t="s">
        <v>1259</v>
      </c>
      <c r="E264" s="7" t="s">
        <v>1482</v>
      </c>
      <c r="F264" s="7" t="s">
        <v>509</v>
      </c>
      <c r="G264" s="17">
        <v>35000</v>
      </c>
      <c r="H264" s="14">
        <v>25000</v>
      </c>
    </row>
    <row r="265" spans="1:8" x14ac:dyDescent="0.25">
      <c r="A265" s="7" t="s">
        <v>264</v>
      </c>
      <c r="B265" s="7" t="s">
        <v>792</v>
      </c>
      <c r="C265" s="7" t="s">
        <v>512</v>
      </c>
      <c r="D265" s="7" t="s">
        <v>1260</v>
      </c>
      <c r="E265" s="7" t="s">
        <v>526</v>
      </c>
      <c r="F265" s="7" t="s">
        <v>509</v>
      </c>
      <c r="G265" s="17">
        <v>35000</v>
      </c>
      <c r="H265" s="14">
        <v>25000</v>
      </c>
    </row>
    <row r="266" spans="1:8" x14ac:dyDescent="0.25">
      <c r="A266" s="6" t="s">
        <v>265</v>
      </c>
      <c r="B266" s="6" t="s">
        <v>793</v>
      </c>
      <c r="C266" s="6" t="s">
        <v>512</v>
      </c>
      <c r="D266" s="6" t="s">
        <v>1261</v>
      </c>
      <c r="E266" s="6" t="s">
        <v>524</v>
      </c>
      <c r="F266" s="6" t="s">
        <v>509</v>
      </c>
      <c r="G266" s="16">
        <v>35000</v>
      </c>
      <c r="H266" s="14">
        <v>25000</v>
      </c>
    </row>
    <row r="267" spans="1:8" x14ac:dyDescent="0.25">
      <c r="A267" s="6" t="s">
        <v>266</v>
      </c>
      <c r="B267" s="6" t="s">
        <v>794</v>
      </c>
      <c r="C267" s="6" t="s">
        <v>512</v>
      </c>
      <c r="D267" s="6" t="s">
        <v>1262</v>
      </c>
      <c r="E267" s="6" t="s">
        <v>518</v>
      </c>
      <c r="F267" s="6" t="s">
        <v>509</v>
      </c>
      <c r="G267" s="16">
        <v>35000</v>
      </c>
      <c r="H267" s="14">
        <v>25000</v>
      </c>
    </row>
    <row r="268" spans="1:8" x14ac:dyDescent="0.25">
      <c r="A268" s="6" t="s">
        <v>267</v>
      </c>
      <c r="B268" s="6" t="s">
        <v>795</v>
      </c>
      <c r="C268" s="6" t="s">
        <v>512</v>
      </c>
      <c r="D268" s="6" t="s">
        <v>1263</v>
      </c>
      <c r="E268" s="6" t="s">
        <v>520</v>
      </c>
      <c r="F268" s="6" t="s">
        <v>509</v>
      </c>
      <c r="G268" s="16">
        <v>35000</v>
      </c>
      <c r="H268" s="14">
        <v>25000</v>
      </c>
    </row>
    <row r="269" spans="1:8" ht="31.5" x14ac:dyDescent="0.25">
      <c r="A269" s="6" t="s">
        <v>268</v>
      </c>
      <c r="B269" s="6" t="s">
        <v>796</v>
      </c>
      <c r="C269" s="6" t="s">
        <v>512</v>
      </c>
      <c r="D269" s="9" t="s">
        <v>1485</v>
      </c>
      <c r="E269" s="6" t="s">
        <v>518</v>
      </c>
      <c r="F269" s="6" t="s">
        <v>509</v>
      </c>
      <c r="G269" s="16">
        <v>35000</v>
      </c>
      <c r="H269" s="14">
        <v>25000</v>
      </c>
    </row>
    <row r="270" spans="1:8" x14ac:dyDescent="0.25">
      <c r="A270" s="6" t="s">
        <v>269</v>
      </c>
      <c r="B270" s="6" t="s">
        <v>797</v>
      </c>
      <c r="C270" s="6" t="s">
        <v>512</v>
      </c>
      <c r="D270" s="6" t="s">
        <v>1264</v>
      </c>
      <c r="E270" s="6" t="s">
        <v>524</v>
      </c>
      <c r="F270" s="6" t="s">
        <v>509</v>
      </c>
      <c r="G270" s="16">
        <v>35000</v>
      </c>
      <c r="H270" s="14">
        <v>25000</v>
      </c>
    </row>
    <row r="271" spans="1:8" x14ac:dyDescent="0.25">
      <c r="A271" s="6" t="s">
        <v>270</v>
      </c>
      <c r="B271" s="6" t="s">
        <v>798</v>
      </c>
      <c r="C271" s="6" t="s">
        <v>512</v>
      </c>
      <c r="D271" s="6" t="s">
        <v>1265</v>
      </c>
      <c r="E271" s="6" t="s">
        <v>519</v>
      </c>
      <c r="F271" s="6" t="s">
        <v>509</v>
      </c>
      <c r="G271" s="16">
        <v>35000</v>
      </c>
      <c r="H271" s="14">
        <v>25000</v>
      </c>
    </row>
    <row r="272" spans="1:8" x14ac:dyDescent="0.25">
      <c r="A272" s="6" t="s">
        <v>271</v>
      </c>
      <c r="B272" s="6" t="s">
        <v>799</v>
      </c>
      <c r="C272" s="6" t="s">
        <v>512</v>
      </c>
      <c r="D272" s="6" t="s">
        <v>1266</v>
      </c>
      <c r="E272" s="6" t="s">
        <v>517</v>
      </c>
      <c r="F272" s="6" t="s">
        <v>509</v>
      </c>
      <c r="G272" s="16">
        <v>35000</v>
      </c>
      <c r="H272" s="14">
        <v>25000</v>
      </c>
    </row>
    <row r="273" spans="1:8" x14ac:dyDescent="0.25">
      <c r="A273" s="6" t="s">
        <v>272</v>
      </c>
      <c r="B273" s="6" t="s">
        <v>800</v>
      </c>
      <c r="C273" s="6" t="s">
        <v>512</v>
      </c>
      <c r="D273" s="6" t="s">
        <v>1267</v>
      </c>
      <c r="E273" s="6" t="s">
        <v>530</v>
      </c>
      <c r="F273" s="6" t="s">
        <v>509</v>
      </c>
      <c r="G273" s="16">
        <v>35000</v>
      </c>
      <c r="H273" s="14">
        <v>25000</v>
      </c>
    </row>
    <row r="274" spans="1:8" x14ac:dyDescent="0.25">
      <c r="A274" s="6" t="s">
        <v>273</v>
      </c>
      <c r="B274" s="6" t="s">
        <v>801</v>
      </c>
      <c r="C274" s="6" t="s">
        <v>512</v>
      </c>
      <c r="D274" s="6" t="s">
        <v>1268</v>
      </c>
      <c r="E274" s="6" t="s">
        <v>517</v>
      </c>
      <c r="F274" s="6" t="s">
        <v>509</v>
      </c>
      <c r="G274" s="16">
        <v>35000</v>
      </c>
      <c r="H274" s="14">
        <v>25000</v>
      </c>
    </row>
    <row r="275" spans="1:8" x14ac:dyDescent="0.25">
      <c r="A275" s="6" t="s">
        <v>274</v>
      </c>
      <c r="B275" s="6" t="s">
        <v>802</v>
      </c>
      <c r="C275" s="6" t="s">
        <v>512</v>
      </c>
      <c r="D275" s="6" t="s">
        <v>1269</v>
      </c>
      <c r="E275" s="6" t="s">
        <v>518</v>
      </c>
      <c r="F275" s="6" t="s">
        <v>509</v>
      </c>
      <c r="G275" s="16">
        <v>35000</v>
      </c>
      <c r="H275" s="14">
        <v>25000</v>
      </c>
    </row>
    <row r="276" spans="1:8" x14ac:dyDescent="0.25">
      <c r="A276" s="7" t="s">
        <v>275</v>
      </c>
      <c r="B276" s="7" t="s">
        <v>803</v>
      </c>
      <c r="C276" s="7" t="s">
        <v>512</v>
      </c>
      <c r="D276" s="7" t="s">
        <v>1270</v>
      </c>
      <c r="E276" s="7" t="s">
        <v>524</v>
      </c>
      <c r="F276" s="7" t="s">
        <v>509</v>
      </c>
      <c r="G276" s="17">
        <v>35000</v>
      </c>
      <c r="H276" s="14">
        <v>25000</v>
      </c>
    </row>
    <row r="277" spans="1:8" x14ac:dyDescent="0.25">
      <c r="A277" s="7" t="s">
        <v>276</v>
      </c>
      <c r="B277" s="7" t="s">
        <v>804</v>
      </c>
      <c r="C277" s="7" t="s">
        <v>512</v>
      </c>
      <c r="D277" s="7" t="s">
        <v>1271</v>
      </c>
      <c r="E277" s="7" t="s">
        <v>517</v>
      </c>
      <c r="F277" s="7" t="s">
        <v>509</v>
      </c>
      <c r="G277" s="17">
        <v>35000</v>
      </c>
      <c r="H277" s="14">
        <v>25000</v>
      </c>
    </row>
    <row r="278" spans="1:8" x14ac:dyDescent="0.25">
      <c r="A278" s="6" t="s">
        <v>277</v>
      </c>
      <c r="B278" s="6" t="s">
        <v>805</v>
      </c>
      <c r="C278" s="6" t="s">
        <v>512</v>
      </c>
      <c r="D278" s="6" t="s">
        <v>1272</v>
      </c>
      <c r="E278" s="6" t="s">
        <v>518</v>
      </c>
      <c r="F278" s="6" t="s">
        <v>509</v>
      </c>
      <c r="G278" s="16">
        <v>35000</v>
      </c>
      <c r="H278" s="14">
        <v>25000</v>
      </c>
    </row>
    <row r="279" spans="1:8" x14ac:dyDescent="0.25">
      <c r="A279" s="6" t="s">
        <v>278</v>
      </c>
      <c r="B279" s="6" t="s">
        <v>806</v>
      </c>
      <c r="C279" s="6" t="s">
        <v>512</v>
      </c>
      <c r="D279" s="6" t="s">
        <v>1273</v>
      </c>
      <c r="E279" s="6" t="s">
        <v>524</v>
      </c>
      <c r="F279" s="6" t="s">
        <v>509</v>
      </c>
      <c r="G279" s="16">
        <v>35000</v>
      </c>
      <c r="H279" s="14">
        <v>25000</v>
      </c>
    </row>
    <row r="280" spans="1:8" x14ac:dyDescent="0.25">
      <c r="A280" s="6" t="s">
        <v>279</v>
      </c>
      <c r="B280" s="6" t="s">
        <v>807</v>
      </c>
      <c r="C280" s="6" t="s">
        <v>512</v>
      </c>
      <c r="D280" s="6" t="s">
        <v>1274</v>
      </c>
      <c r="E280" s="6" t="s">
        <v>518</v>
      </c>
      <c r="F280" s="6" t="s">
        <v>509</v>
      </c>
      <c r="G280" s="16">
        <v>35000</v>
      </c>
      <c r="H280" s="14">
        <v>25000</v>
      </c>
    </row>
    <row r="281" spans="1:8" x14ac:dyDescent="0.25">
      <c r="A281" s="6" t="s">
        <v>280</v>
      </c>
      <c r="B281" s="6" t="s">
        <v>808</v>
      </c>
      <c r="C281" s="6" t="s">
        <v>512</v>
      </c>
      <c r="D281" s="6"/>
      <c r="E281" s="6" t="s">
        <v>522</v>
      </c>
      <c r="F281" s="6" t="s">
        <v>509</v>
      </c>
      <c r="G281" s="16">
        <v>35000</v>
      </c>
      <c r="H281" s="14">
        <v>25000</v>
      </c>
    </row>
    <row r="282" spans="1:8" x14ac:dyDescent="0.25">
      <c r="A282" s="6" t="s">
        <v>281</v>
      </c>
      <c r="B282" s="6" t="s">
        <v>809</v>
      </c>
      <c r="C282" s="6" t="s">
        <v>512</v>
      </c>
      <c r="D282" s="6" t="s">
        <v>1275</v>
      </c>
      <c r="E282" s="6" t="s">
        <v>518</v>
      </c>
      <c r="F282" s="6" t="s">
        <v>509</v>
      </c>
      <c r="G282" s="16">
        <v>35000</v>
      </c>
      <c r="H282" s="14">
        <v>25000</v>
      </c>
    </row>
    <row r="283" spans="1:8" x14ac:dyDescent="0.25">
      <c r="A283" s="6" t="s">
        <v>282</v>
      </c>
      <c r="B283" s="6" t="s">
        <v>810</v>
      </c>
      <c r="C283" s="6" t="s">
        <v>512</v>
      </c>
      <c r="D283" s="6" t="s">
        <v>1276</v>
      </c>
      <c r="E283" s="6" t="s">
        <v>515</v>
      </c>
      <c r="F283" s="6" t="s">
        <v>509</v>
      </c>
      <c r="G283" s="16">
        <v>35000</v>
      </c>
      <c r="H283" s="14">
        <v>25000</v>
      </c>
    </row>
    <row r="284" spans="1:8" x14ac:dyDescent="0.25">
      <c r="A284" s="6" t="s">
        <v>283</v>
      </c>
      <c r="B284" s="6" t="s">
        <v>811</v>
      </c>
      <c r="C284" s="6" t="s">
        <v>512</v>
      </c>
      <c r="D284" s="6" t="s">
        <v>1277</v>
      </c>
      <c r="E284" s="6" t="s">
        <v>518</v>
      </c>
      <c r="F284" s="6" t="s">
        <v>509</v>
      </c>
      <c r="G284" s="16">
        <v>35000</v>
      </c>
      <c r="H284" s="14">
        <v>25000</v>
      </c>
    </row>
    <row r="285" spans="1:8" x14ac:dyDescent="0.25">
      <c r="A285" s="6" t="s">
        <v>284</v>
      </c>
      <c r="B285" s="6" t="s">
        <v>812</v>
      </c>
      <c r="C285" s="6" t="s">
        <v>512</v>
      </c>
      <c r="D285" s="6" t="s">
        <v>1278</v>
      </c>
      <c r="E285" s="6" t="s">
        <v>518</v>
      </c>
      <c r="F285" s="6" t="s">
        <v>509</v>
      </c>
      <c r="G285" s="16">
        <v>35000</v>
      </c>
      <c r="H285" s="14">
        <v>25000</v>
      </c>
    </row>
    <row r="286" spans="1:8" x14ac:dyDescent="0.25">
      <c r="A286" s="6" t="s">
        <v>285</v>
      </c>
      <c r="B286" s="6" t="s">
        <v>813</v>
      </c>
      <c r="C286" s="6" t="s">
        <v>512</v>
      </c>
      <c r="D286" s="6" t="s">
        <v>1279</v>
      </c>
      <c r="E286" s="6" t="s">
        <v>517</v>
      </c>
      <c r="F286" s="6" t="s">
        <v>509</v>
      </c>
      <c r="G286" s="16">
        <v>35000</v>
      </c>
      <c r="H286" s="14">
        <v>25000</v>
      </c>
    </row>
    <row r="287" spans="1:8" x14ac:dyDescent="0.25">
      <c r="A287" s="6" t="s">
        <v>286</v>
      </c>
      <c r="B287" s="6" t="s">
        <v>814</v>
      </c>
      <c r="C287" s="6" t="s">
        <v>512</v>
      </c>
      <c r="D287" s="6" t="s">
        <v>1280</v>
      </c>
      <c r="E287" s="6" t="s">
        <v>515</v>
      </c>
      <c r="F287" s="6" t="s">
        <v>509</v>
      </c>
      <c r="G287" s="16">
        <v>35000</v>
      </c>
      <c r="H287" s="14">
        <v>25000</v>
      </c>
    </row>
    <row r="288" spans="1:8" x14ac:dyDescent="0.25">
      <c r="A288" s="6" t="s">
        <v>287</v>
      </c>
      <c r="B288" s="6" t="s">
        <v>815</v>
      </c>
      <c r="C288" s="6" t="s">
        <v>512</v>
      </c>
      <c r="D288" s="6" t="s">
        <v>1281</v>
      </c>
      <c r="E288" s="6" t="s">
        <v>518</v>
      </c>
      <c r="F288" s="6" t="s">
        <v>509</v>
      </c>
      <c r="G288" s="16">
        <v>35000</v>
      </c>
      <c r="H288" s="14">
        <v>25000</v>
      </c>
    </row>
    <row r="289" spans="1:8" x14ac:dyDescent="0.25">
      <c r="A289" s="6" t="s">
        <v>288</v>
      </c>
      <c r="B289" s="6" t="s">
        <v>816</v>
      </c>
      <c r="C289" s="6" t="s">
        <v>512</v>
      </c>
      <c r="D289" s="6"/>
      <c r="E289" s="6" t="s">
        <v>535</v>
      </c>
      <c r="F289" s="6" t="s">
        <v>509</v>
      </c>
      <c r="G289" s="16">
        <v>35000</v>
      </c>
      <c r="H289" s="14">
        <v>25000</v>
      </c>
    </row>
    <row r="290" spans="1:8" x14ac:dyDescent="0.25">
      <c r="A290" s="6" t="s">
        <v>289</v>
      </c>
      <c r="B290" s="6" t="s">
        <v>817</v>
      </c>
      <c r="C290" s="6" t="s">
        <v>512</v>
      </c>
      <c r="D290" s="6" t="s">
        <v>1282</v>
      </c>
      <c r="E290" s="6" t="s">
        <v>515</v>
      </c>
      <c r="F290" s="6" t="s">
        <v>509</v>
      </c>
      <c r="G290" s="16">
        <v>35000</v>
      </c>
      <c r="H290" s="14">
        <v>25000</v>
      </c>
    </row>
    <row r="291" spans="1:8" x14ac:dyDescent="0.25">
      <c r="A291" s="6" t="s">
        <v>290</v>
      </c>
      <c r="B291" s="6" t="s">
        <v>818</v>
      </c>
      <c r="C291" s="6" t="s">
        <v>512</v>
      </c>
      <c r="D291" s="6" t="s">
        <v>1283</v>
      </c>
      <c r="E291" s="6" t="s">
        <v>524</v>
      </c>
      <c r="F291" s="6" t="s">
        <v>509</v>
      </c>
      <c r="G291" s="16">
        <v>35000</v>
      </c>
      <c r="H291" s="14">
        <v>25000</v>
      </c>
    </row>
    <row r="292" spans="1:8" x14ac:dyDescent="0.25">
      <c r="A292" s="6" t="s">
        <v>291</v>
      </c>
      <c r="B292" s="6" t="s">
        <v>819</v>
      </c>
      <c r="C292" s="6" t="s">
        <v>512</v>
      </c>
      <c r="D292" s="6" t="s">
        <v>1284</v>
      </c>
      <c r="E292" s="6" t="s">
        <v>524</v>
      </c>
      <c r="F292" s="6" t="s">
        <v>509</v>
      </c>
      <c r="G292" s="16">
        <v>35000</v>
      </c>
      <c r="H292" s="14">
        <v>25000</v>
      </c>
    </row>
    <row r="293" spans="1:8" x14ac:dyDescent="0.25">
      <c r="A293" s="6" t="s">
        <v>292</v>
      </c>
      <c r="B293" s="6" t="s">
        <v>820</v>
      </c>
      <c r="C293" s="6" t="s">
        <v>512</v>
      </c>
      <c r="D293" s="6" t="s">
        <v>1285</v>
      </c>
      <c r="E293" s="6" t="s">
        <v>517</v>
      </c>
      <c r="F293" s="6" t="s">
        <v>509</v>
      </c>
      <c r="G293" s="16">
        <v>35000</v>
      </c>
      <c r="H293" s="14">
        <v>25000</v>
      </c>
    </row>
    <row r="294" spans="1:8" x14ac:dyDescent="0.25">
      <c r="A294" s="6" t="s">
        <v>293</v>
      </c>
      <c r="B294" s="6" t="s">
        <v>821</v>
      </c>
      <c r="C294" s="6" t="s">
        <v>512</v>
      </c>
      <c r="D294" s="6" t="s">
        <v>1286</v>
      </c>
      <c r="E294" s="6" t="s">
        <v>526</v>
      </c>
      <c r="F294" s="6" t="s">
        <v>509</v>
      </c>
      <c r="G294" s="16">
        <v>35000</v>
      </c>
      <c r="H294" s="14">
        <v>25000</v>
      </c>
    </row>
    <row r="295" spans="1:8" x14ac:dyDescent="0.25">
      <c r="A295" s="6" t="s">
        <v>294</v>
      </c>
      <c r="B295" s="6" t="s">
        <v>822</v>
      </c>
      <c r="C295" s="6" t="s">
        <v>512</v>
      </c>
      <c r="D295" s="6" t="s">
        <v>1287</v>
      </c>
      <c r="E295" s="6" t="s">
        <v>520</v>
      </c>
      <c r="F295" s="6" t="s">
        <v>509</v>
      </c>
      <c r="G295" s="16">
        <v>35000</v>
      </c>
      <c r="H295" s="14">
        <v>25000</v>
      </c>
    </row>
    <row r="296" spans="1:8" x14ac:dyDescent="0.25">
      <c r="A296" s="6" t="s">
        <v>295</v>
      </c>
      <c r="B296" s="6" t="s">
        <v>823</v>
      </c>
      <c r="C296" s="6" t="s">
        <v>512</v>
      </c>
      <c r="D296" s="6" t="s">
        <v>1288</v>
      </c>
      <c r="E296" s="6" t="s">
        <v>536</v>
      </c>
      <c r="F296" s="6" t="s">
        <v>509</v>
      </c>
      <c r="G296" s="16">
        <v>35000</v>
      </c>
      <c r="H296" s="14">
        <v>25000</v>
      </c>
    </row>
    <row r="297" spans="1:8" x14ac:dyDescent="0.25">
      <c r="A297" s="6" t="s">
        <v>296</v>
      </c>
      <c r="B297" s="6" t="s">
        <v>824</v>
      </c>
      <c r="C297" s="6" t="s">
        <v>512</v>
      </c>
      <c r="D297" s="6" t="s">
        <v>1289</v>
      </c>
      <c r="E297" s="6" t="s">
        <v>519</v>
      </c>
      <c r="F297" s="6" t="s">
        <v>509</v>
      </c>
      <c r="G297" s="16">
        <v>35000</v>
      </c>
      <c r="H297" s="14">
        <v>25000</v>
      </c>
    </row>
    <row r="298" spans="1:8" x14ac:dyDescent="0.25">
      <c r="A298" s="6" t="s">
        <v>297</v>
      </c>
      <c r="B298" s="6" t="s">
        <v>825</v>
      </c>
      <c r="C298" s="6" t="s">
        <v>512</v>
      </c>
      <c r="D298" s="6" t="s">
        <v>1290</v>
      </c>
      <c r="E298" s="6" t="s">
        <v>518</v>
      </c>
      <c r="F298" s="6" t="s">
        <v>509</v>
      </c>
      <c r="G298" s="16">
        <v>35000</v>
      </c>
      <c r="H298" s="14">
        <v>25000</v>
      </c>
    </row>
    <row r="299" spans="1:8" x14ac:dyDescent="0.25">
      <c r="A299" s="6" t="s">
        <v>298</v>
      </c>
      <c r="B299" s="6" t="s">
        <v>826</v>
      </c>
      <c r="C299" s="6" t="s">
        <v>512</v>
      </c>
      <c r="D299" s="6" t="s">
        <v>1291</v>
      </c>
      <c r="E299" s="6" t="s">
        <v>529</v>
      </c>
      <c r="F299" s="6" t="s">
        <v>509</v>
      </c>
      <c r="G299" s="16">
        <v>35000</v>
      </c>
      <c r="H299" s="14">
        <v>25000</v>
      </c>
    </row>
    <row r="300" spans="1:8" x14ac:dyDescent="0.25">
      <c r="A300" s="6" t="s">
        <v>299</v>
      </c>
      <c r="B300" s="6" t="s">
        <v>827</v>
      </c>
      <c r="C300" s="6" t="s">
        <v>512</v>
      </c>
      <c r="D300" s="6" t="s">
        <v>1292</v>
      </c>
      <c r="E300" s="6" t="s">
        <v>519</v>
      </c>
      <c r="F300" s="6" t="s">
        <v>509</v>
      </c>
      <c r="G300" s="16">
        <v>35000</v>
      </c>
      <c r="H300" s="14">
        <v>25000</v>
      </c>
    </row>
    <row r="301" spans="1:8" x14ac:dyDescent="0.25">
      <c r="A301" s="6" t="s">
        <v>300</v>
      </c>
      <c r="B301" s="6" t="s">
        <v>828</v>
      </c>
      <c r="C301" s="6" t="s">
        <v>512</v>
      </c>
      <c r="D301" s="6" t="s">
        <v>1293</v>
      </c>
      <c r="E301" s="6" t="s">
        <v>534</v>
      </c>
      <c r="F301" s="6" t="s">
        <v>509</v>
      </c>
      <c r="G301" s="16">
        <v>35000</v>
      </c>
      <c r="H301" s="14">
        <v>25000</v>
      </c>
    </row>
    <row r="302" spans="1:8" x14ac:dyDescent="0.25">
      <c r="A302" s="6" t="s">
        <v>301</v>
      </c>
      <c r="B302" s="6" t="s">
        <v>829</v>
      </c>
      <c r="C302" s="6" t="s">
        <v>512</v>
      </c>
      <c r="D302" s="6" t="s">
        <v>1294</v>
      </c>
      <c r="E302" s="6" t="s">
        <v>515</v>
      </c>
      <c r="F302" s="6" t="s">
        <v>509</v>
      </c>
      <c r="G302" s="16">
        <v>35000</v>
      </c>
      <c r="H302" s="14">
        <v>25000</v>
      </c>
    </row>
    <row r="303" spans="1:8" x14ac:dyDescent="0.25">
      <c r="A303" s="6" t="s">
        <v>302</v>
      </c>
      <c r="B303" s="6" t="s">
        <v>830</v>
      </c>
      <c r="C303" s="6" t="s">
        <v>512</v>
      </c>
      <c r="D303" s="6" t="s">
        <v>1295</v>
      </c>
      <c r="E303" s="6" t="s">
        <v>522</v>
      </c>
      <c r="F303" s="6" t="s">
        <v>509</v>
      </c>
      <c r="G303" s="16">
        <v>35000</v>
      </c>
      <c r="H303" s="14">
        <v>25000</v>
      </c>
    </row>
    <row r="304" spans="1:8" x14ac:dyDescent="0.25">
      <c r="A304" s="6" t="s">
        <v>303</v>
      </c>
      <c r="B304" s="6" t="s">
        <v>831</v>
      </c>
      <c r="C304" s="6" t="s">
        <v>512</v>
      </c>
      <c r="D304" s="6" t="s">
        <v>1296</v>
      </c>
      <c r="E304" s="6" t="s">
        <v>520</v>
      </c>
      <c r="F304" s="6" t="s">
        <v>509</v>
      </c>
      <c r="G304" s="16">
        <v>35000</v>
      </c>
      <c r="H304" s="14">
        <v>25000</v>
      </c>
    </row>
    <row r="305" spans="1:8" x14ac:dyDescent="0.25">
      <c r="A305" s="6" t="s">
        <v>304</v>
      </c>
      <c r="B305" s="6" t="s">
        <v>832</v>
      </c>
      <c r="C305" s="6" t="s">
        <v>512</v>
      </c>
      <c r="D305" s="6" t="s">
        <v>1297</v>
      </c>
      <c r="E305" s="6" t="s">
        <v>526</v>
      </c>
      <c r="F305" s="6" t="s">
        <v>509</v>
      </c>
      <c r="G305" s="16">
        <v>35000</v>
      </c>
      <c r="H305" s="14">
        <v>25000</v>
      </c>
    </row>
    <row r="306" spans="1:8" x14ac:dyDescent="0.25">
      <c r="A306" s="6" t="s">
        <v>305</v>
      </c>
      <c r="B306" s="6" t="s">
        <v>833</v>
      </c>
      <c r="C306" s="6" t="s">
        <v>512</v>
      </c>
      <c r="D306" s="6" t="s">
        <v>1298</v>
      </c>
      <c r="E306" s="6" t="s">
        <v>515</v>
      </c>
      <c r="F306" s="6" t="s">
        <v>509</v>
      </c>
      <c r="G306" s="16">
        <v>35000</v>
      </c>
      <c r="H306" s="14">
        <v>25000</v>
      </c>
    </row>
    <row r="307" spans="1:8" x14ac:dyDescent="0.25">
      <c r="A307" s="6" t="s">
        <v>306</v>
      </c>
      <c r="B307" s="6" t="s">
        <v>834</v>
      </c>
      <c r="C307" s="6" t="s">
        <v>512</v>
      </c>
      <c r="D307" s="6"/>
      <c r="E307" s="6" t="s">
        <v>520</v>
      </c>
      <c r="F307" s="6" t="s">
        <v>509</v>
      </c>
      <c r="G307" s="16">
        <v>35000</v>
      </c>
      <c r="H307" s="14">
        <v>25000</v>
      </c>
    </row>
    <row r="308" spans="1:8" x14ac:dyDescent="0.25">
      <c r="A308" s="6" t="s">
        <v>307</v>
      </c>
      <c r="B308" s="6" t="s">
        <v>835</v>
      </c>
      <c r="C308" s="6" t="s">
        <v>512</v>
      </c>
      <c r="D308" s="6" t="s">
        <v>1299</v>
      </c>
      <c r="E308" s="6" t="s">
        <v>520</v>
      </c>
      <c r="F308" s="6" t="s">
        <v>509</v>
      </c>
      <c r="G308" s="16">
        <v>35000</v>
      </c>
      <c r="H308" s="14">
        <v>25000</v>
      </c>
    </row>
    <row r="309" spans="1:8" x14ac:dyDescent="0.25">
      <c r="A309" s="6" t="s">
        <v>308</v>
      </c>
      <c r="B309" s="6" t="s">
        <v>836</v>
      </c>
      <c r="C309" s="6" t="s">
        <v>512</v>
      </c>
      <c r="D309" s="6" t="s">
        <v>1300</v>
      </c>
      <c r="E309" s="6" t="s">
        <v>520</v>
      </c>
      <c r="F309" s="6" t="s">
        <v>509</v>
      </c>
      <c r="G309" s="16">
        <v>35000</v>
      </c>
      <c r="H309" s="14">
        <v>25000</v>
      </c>
    </row>
    <row r="310" spans="1:8" x14ac:dyDescent="0.25">
      <c r="A310" s="6" t="s">
        <v>309</v>
      </c>
      <c r="B310" s="6" t="s">
        <v>837</v>
      </c>
      <c r="C310" s="6" t="s">
        <v>512</v>
      </c>
      <c r="D310" s="6" t="s">
        <v>1301</v>
      </c>
      <c r="E310" s="6" t="s">
        <v>520</v>
      </c>
      <c r="F310" s="6" t="s">
        <v>509</v>
      </c>
      <c r="G310" s="16">
        <v>35000</v>
      </c>
      <c r="H310" s="14">
        <v>25000</v>
      </c>
    </row>
    <row r="311" spans="1:8" x14ac:dyDescent="0.25">
      <c r="A311" s="6" t="s">
        <v>310</v>
      </c>
      <c r="B311" s="6" t="s">
        <v>838</v>
      </c>
      <c r="C311" s="6" t="s">
        <v>512</v>
      </c>
      <c r="D311" s="6"/>
      <c r="E311" s="6" t="s">
        <v>524</v>
      </c>
      <c r="F311" s="6" t="s">
        <v>509</v>
      </c>
      <c r="G311" s="16">
        <v>35000</v>
      </c>
      <c r="H311" s="14">
        <v>25000</v>
      </c>
    </row>
    <row r="312" spans="1:8" x14ac:dyDescent="0.25">
      <c r="A312" s="6" t="s">
        <v>311</v>
      </c>
      <c r="B312" s="6" t="s">
        <v>839</v>
      </c>
      <c r="C312" s="6" t="s">
        <v>512</v>
      </c>
      <c r="D312" s="6" t="s">
        <v>1302</v>
      </c>
      <c r="E312" s="6" t="s">
        <v>537</v>
      </c>
      <c r="F312" s="6" t="s">
        <v>509</v>
      </c>
      <c r="G312" s="16">
        <v>35000</v>
      </c>
      <c r="H312" s="14">
        <v>25000</v>
      </c>
    </row>
    <row r="313" spans="1:8" x14ac:dyDescent="0.25">
      <c r="A313" s="6" t="s">
        <v>312</v>
      </c>
      <c r="B313" s="6" t="s">
        <v>840</v>
      </c>
      <c r="C313" s="6" t="s">
        <v>512</v>
      </c>
      <c r="D313" s="6" t="s">
        <v>1303</v>
      </c>
      <c r="E313" s="6" t="s">
        <v>524</v>
      </c>
      <c r="F313" s="6" t="s">
        <v>509</v>
      </c>
      <c r="G313" s="16">
        <v>35000</v>
      </c>
      <c r="H313" s="14">
        <v>25000</v>
      </c>
    </row>
    <row r="314" spans="1:8" x14ac:dyDescent="0.25">
      <c r="A314" s="6" t="s">
        <v>313</v>
      </c>
      <c r="B314" s="6" t="s">
        <v>841</v>
      </c>
      <c r="C314" s="6" t="s">
        <v>512</v>
      </c>
      <c r="D314" s="6" t="s">
        <v>1304</v>
      </c>
      <c r="E314" s="6" t="s">
        <v>524</v>
      </c>
      <c r="F314" s="6" t="s">
        <v>509</v>
      </c>
      <c r="G314" s="16">
        <v>35000</v>
      </c>
      <c r="H314" s="14">
        <v>25000</v>
      </c>
    </row>
    <row r="315" spans="1:8" x14ac:dyDescent="0.25">
      <c r="A315" s="6" t="s">
        <v>314</v>
      </c>
      <c r="B315" s="6" t="s">
        <v>842</v>
      </c>
      <c r="C315" s="6" t="s">
        <v>512</v>
      </c>
      <c r="D315" s="6"/>
      <c r="E315" s="6" t="s">
        <v>522</v>
      </c>
      <c r="F315" s="6" t="s">
        <v>509</v>
      </c>
      <c r="G315" s="16">
        <v>35000</v>
      </c>
      <c r="H315" s="14">
        <v>25000</v>
      </c>
    </row>
    <row r="316" spans="1:8" x14ac:dyDescent="0.25">
      <c r="A316" s="6" t="s">
        <v>315</v>
      </c>
      <c r="B316" s="6" t="s">
        <v>843</v>
      </c>
      <c r="C316" s="6" t="s">
        <v>512</v>
      </c>
      <c r="D316" s="6" t="s">
        <v>1305</v>
      </c>
      <c r="E316" s="6" t="s">
        <v>527</v>
      </c>
      <c r="F316" s="6" t="s">
        <v>509</v>
      </c>
      <c r="G316" s="16">
        <v>35000</v>
      </c>
      <c r="H316" s="14">
        <v>25000</v>
      </c>
    </row>
    <row r="317" spans="1:8" x14ac:dyDescent="0.25">
      <c r="A317" s="6" t="s">
        <v>316</v>
      </c>
      <c r="B317" s="6" t="s">
        <v>844</v>
      </c>
      <c r="C317" s="6" t="s">
        <v>512</v>
      </c>
      <c r="D317" s="6" t="s">
        <v>1306</v>
      </c>
      <c r="E317" s="6" t="s">
        <v>522</v>
      </c>
      <c r="F317" s="6" t="s">
        <v>509</v>
      </c>
      <c r="G317" s="16">
        <v>35000</v>
      </c>
      <c r="H317" s="14">
        <v>25000</v>
      </c>
    </row>
    <row r="318" spans="1:8" x14ac:dyDescent="0.25">
      <c r="A318" s="6" t="s">
        <v>317</v>
      </c>
      <c r="B318" s="6" t="s">
        <v>845</v>
      </c>
      <c r="C318" s="6" t="s">
        <v>512</v>
      </c>
      <c r="D318" s="6" t="s">
        <v>1307</v>
      </c>
      <c r="E318" s="6" t="s">
        <v>526</v>
      </c>
      <c r="F318" s="6" t="s">
        <v>509</v>
      </c>
      <c r="G318" s="16">
        <v>35000</v>
      </c>
      <c r="H318" s="14">
        <v>25000</v>
      </c>
    </row>
    <row r="319" spans="1:8" x14ac:dyDescent="0.25">
      <c r="A319" s="6" t="s">
        <v>318</v>
      </c>
      <c r="B319" s="6" t="s">
        <v>846</v>
      </c>
      <c r="C319" s="6" t="s">
        <v>512</v>
      </c>
      <c r="D319" s="6" t="s">
        <v>1308</v>
      </c>
      <c r="E319" s="6" t="s">
        <v>530</v>
      </c>
      <c r="F319" s="6" t="s">
        <v>509</v>
      </c>
      <c r="G319" s="16">
        <v>35000</v>
      </c>
      <c r="H319" s="14">
        <v>25000</v>
      </c>
    </row>
    <row r="320" spans="1:8" x14ac:dyDescent="0.25">
      <c r="A320" s="6" t="s">
        <v>319</v>
      </c>
      <c r="B320" s="6" t="s">
        <v>847</v>
      </c>
      <c r="C320" s="6" t="s">
        <v>512</v>
      </c>
      <c r="D320" s="6" t="s">
        <v>1309</v>
      </c>
      <c r="E320" s="6" t="s">
        <v>518</v>
      </c>
      <c r="F320" s="6" t="s">
        <v>509</v>
      </c>
      <c r="G320" s="16">
        <v>35000</v>
      </c>
      <c r="H320" s="14">
        <v>25000</v>
      </c>
    </row>
    <row r="321" spans="1:8" x14ac:dyDescent="0.25">
      <c r="A321" s="6" t="s">
        <v>320</v>
      </c>
      <c r="B321" s="6" t="s">
        <v>848</v>
      </c>
      <c r="C321" s="6" t="s">
        <v>513</v>
      </c>
      <c r="D321" s="6" t="s">
        <v>1310</v>
      </c>
      <c r="E321" s="6" t="s">
        <v>515</v>
      </c>
      <c r="F321" s="6" t="s">
        <v>509</v>
      </c>
      <c r="G321" s="16">
        <v>35000</v>
      </c>
      <c r="H321" s="14">
        <v>25000</v>
      </c>
    </row>
    <row r="322" spans="1:8" x14ac:dyDescent="0.25">
      <c r="A322" s="6" t="s">
        <v>321</v>
      </c>
      <c r="B322" s="6" t="s">
        <v>849</v>
      </c>
      <c r="C322" s="6" t="s">
        <v>513</v>
      </c>
      <c r="D322" s="6" t="s">
        <v>1311</v>
      </c>
      <c r="E322" s="6" t="s">
        <v>530</v>
      </c>
      <c r="F322" s="6" t="s">
        <v>509</v>
      </c>
      <c r="G322" s="16">
        <v>35000</v>
      </c>
      <c r="H322" s="14">
        <v>25000</v>
      </c>
    </row>
    <row r="323" spans="1:8" x14ac:dyDescent="0.25">
      <c r="A323" s="6" t="s">
        <v>322</v>
      </c>
      <c r="B323" s="6" t="s">
        <v>850</v>
      </c>
      <c r="C323" s="6" t="s">
        <v>512</v>
      </c>
      <c r="D323" s="6" t="s">
        <v>1312</v>
      </c>
      <c r="E323" s="6" t="s">
        <v>517</v>
      </c>
      <c r="F323" s="6" t="s">
        <v>509</v>
      </c>
      <c r="G323" s="16">
        <v>35000</v>
      </c>
      <c r="H323" s="14">
        <v>25000</v>
      </c>
    </row>
    <row r="324" spans="1:8" x14ac:dyDescent="0.25">
      <c r="A324" s="6" t="s">
        <v>323</v>
      </c>
      <c r="B324" s="6" t="s">
        <v>851</v>
      </c>
      <c r="C324" s="6" t="s">
        <v>512</v>
      </c>
      <c r="D324" s="6" t="s">
        <v>1313</v>
      </c>
      <c r="E324" s="6" t="s">
        <v>518</v>
      </c>
      <c r="F324" s="6" t="s">
        <v>509</v>
      </c>
      <c r="G324" s="16">
        <v>35000</v>
      </c>
      <c r="H324" s="14">
        <v>25000</v>
      </c>
    </row>
    <row r="325" spans="1:8" x14ac:dyDescent="0.25">
      <c r="A325" s="6" t="s">
        <v>324</v>
      </c>
      <c r="B325" s="6" t="s">
        <v>852</v>
      </c>
      <c r="C325" s="6" t="s">
        <v>512</v>
      </c>
      <c r="D325" s="6"/>
      <c r="E325" s="6" t="s">
        <v>526</v>
      </c>
      <c r="F325" s="6" t="s">
        <v>509</v>
      </c>
      <c r="G325" s="16">
        <v>35000</v>
      </c>
      <c r="H325" s="14">
        <v>25000</v>
      </c>
    </row>
    <row r="326" spans="1:8" x14ac:dyDescent="0.25">
      <c r="A326" s="6" t="s">
        <v>325</v>
      </c>
      <c r="B326" s="6" t="s">
        <v>853</v>
      </c>
      <c r="C326" s="6" t="s">
        <v>512</v>
      </c>
      <c r="D326" s="6" t="s">
        <v>1314</v>
      </c>
      <c r="E326" s="6" t="s">
        <v>524</v>
      </c>
      <c r="F326" s="6" t="s">
        <v>509</v>
      </c>
      <c r="G326" s="16">
        <v>35000</v>
      </c>
      <c r="H326" s="14">
        <v>25000</v>
      </c>
    </row>
    <row r="327" spans="1:8" x14ac:dyDescent="0.25">
      <c r="A327" s="6" t="s">
        <v>326</v>
      </c>
      <c r="B327" s="6" t="s">
        <v>854</v>
      </c>
      <c r="C327" s="6" t="s">
        <v>512</v>
      </c>
      <c r="D327" s="6" t="s">
        <v>1315</v>
      </c>
      <c r="E327" s="6" t="s">
        <v>520</v>
      </c>
      <c r="F327" s="6" t="s">
        <v>509</v>
      </c>
      <c r="G327" s="16">
        <v>35000</v>
      </c>
      <c r="H327" s="14">
        <v>25000</v>
      </c>
    </row>
    <row r="328" spans="1:8" x14ac:dyDescent="0.25">
      <c r="A328" s="6" t="s">
        <v>327</v>
      </c>
      <c r="B328" s="6" t="s">
        <v>855</v>
      </c>
      <c r="C328" s="6" t="s">
        <v>512</v>
      </c>
      <c r="D328" s="6" t="s">
        <v>1316</v>
      </c>
      <c r="E328" s="6" t="s">
        <v>524</v>
      </c>
      <c r="F328" s="6" t="s">
        <v>509</v>
      </c>
      <c r="G328" s="16">
        <v>35000</v>
      </c>
      <c r="H328" s="14">
        <v>25000</v>
      </c>
    </row>
    <row r="329" spans="1:8" x14ac:dyDescent="0.25">
      <c r="A329" s="6" t="s">
        <v>328</v>
      </c>
      <c r="B329" s="6" t="s">
        <v>856</v>
      </c>
      <c r="C329" s="6" t="s">
        <v>512</v>
      </c>
      <c r="D329" s="6" t="s">
        <v>1317</v>
      </c>
      <c r="E329" s="6" t="s">
        <v>520</v>
      </c>
      <c r="F329" s="6" t="s">
        <v>509</v>
      </c>
      <c r="G329" s="16">
        <v>35000</v>
      </c>
      <c r="H329" s="14">
        <v>25000</v>
      </c>
    </row>
    <row r="330" spans="1:8" x14ac:dyDescent="0.25">
      <c r="A330" s="6" t="s">
        <v>329</v>
      </c>
      <c r="B330" s="6" t="s">
        <v>857</v>
      </c>
      <c r="C330" s="6" t="s">
        <v>512</v>
      </c>
      <c r="D330" s="6" t="s">
        <v>1318</v>
      </c>
      <c r="E330" s="6" t="s">
        <v>518</v>
      </c>
      <c r="F330" s="6" t="s">
        <v>509</v>
      </c>
      <c r="G330" s="16">
        <v>35000</v>
      </c>
      <c r="H330" s="14">
        <v>25000</v>
      </c>
    </row>
    <row r="331" spans="1:8" x14ac:dyDescent="0.25">
      <c r="A331" s="6" t="s">
        <v>330</v>
      </c>
      <c r="B331" s="6" t="s">
        <v>858</v>
      </c>
      <c r="C331" s="6" t="s">
        <v>512</v>
      </c>
      <c r="D331" s="6"/>
      <c r="E331" s="6" t="s">
        <v>524</v>
      </c>
      <c r="F331" s="6" t="s">
        <v>509</v>
      </c>
      <c r="G331" s="16">
        <v>35000</v>
      </c>
      <c r="H331" s="14">
        <v>25000</v>
      </c>
    </row>
    <row r="332" spans="1:8" x14ac:dyDescent="0.25">
      <c r="A332" s="6" t="s">
        <v>331</v>
      </c>
      <c r="B332" s="6" t="s">
        <v>859</v>
      </c>
      <c r="C332" s="6" t="s">
        <v>512</v>
      </c>
      <c r="D332" s="6" t="s">
        <v>1319</v>
      </c>
      <c r="E332" s="6" t="s">
        <v>522</v>
      </c>
      <c r="F332" s="6" t="s">
        <v>509</v>
      </c>
      <c r="G332" s="16">
        <v>35000</v>
      </c>
      <c r="H332" s="14">
        <v>25000</v>
      </c>
    </row>
    <row r="333" spans="1:8" x14ac:dyDescent="0.25">
      <c r="A333" s="6" t="s">
        <v>332</v>
      </c>
      <c r="B333" s="6" t="s">
        <v>860</v>
      </c>
      <c r="C333" s="6" t="s">
        <v>512</v>
      </c>
      <c r="D333" s="6" t="s">
        <v>1320</v>
      </c>
      <c r="E333" s="6" t="s">
        <v>524</v>
      </c>
      <c r="F333" s="6" t="s">
        <v>509</v>
      </c>
      <c r="G333" s="16">
        <v>35000</v>
      </c>
      <c r="H333" s="14">
        <v>25000</v>
      </c>
    </row>
    <row r="334" spans="1:8" x14ac:dyDescent="0.25">
      <c r="A334" s="7" t="s">
        <v>333</v>
      </c>
      <c r="B334" s="7" t="s">
        <v>861</v>
      </c>
      <c r="C334" s="7" t="s">
        <v>512</v>
      </c>
      <c r="D334" s="7" t="s">
        <v>1321</v>
      </c>
      <c r="E334" s="7" t="s">
        <v>520</v>
      </c>
      <c r="F334" s="7" t="s">
        <v>509</v>
      </c>
      <c r="G334" s="17">
        <v>35000</v>
      </c>
      <c r="H334" s="14">
        <v>25000</v>
      </c>
    </row>
    <row r="335" spans="1:8" x14ac:dyDescent="0.25">
      <c r="A335" s="7" t="s">
        <v>334</v>
      </c>
      <c r="B335" s="7" t="s">
        <v>862</v>
      </c>
      <c r="C335" s="7" t="s">
        <v>512</v>
      </c>
      <c r="D335" s="7" t="s">
        <v>1322</v>
      </c>
      <c r="E335" s="7" t="s">
        <v>517</v>
      </c>
      <c r="F335" s="7" t="s">
        <v>509</v>
      </c>
      <c r="G335" s="17">
        <v>35000</v>
      </c>
      <c r="H335" s="14">
        <v>25000</v>
      </c>
    </row>
    <row r="336" spans="1:8" x14ac:dyDescent="0.25">
      <c r="A336" s="7" t="s">
        <v>335</v>
      </c>
      <c r="B336" s="7" t="s">
        <v>863</v>
      </c>
      <c r="C336" s="7" t="s">
        <v>512</v>
      </c>
      <c r="D336" s="7" t="s">
        <v>1220</v>
      </c>
      <c r="E336" s="7" t="s">
        <v>521</v>
      </c>
      <c r="F336" s="7" t="s">
        <v>509</v>
      </c>
      <c r="G336" s="17">
        <v>35000</v>
      </c>
      <c r="H336" s="14">
        <v>25000</v>
      </c>
    </row>
    <row r="337" spans="1:8" x14ac:dyDescent="0.25">
      <c r="A337" s="7" t="s">
        <v>336</v>
      </c>
      <c r="B337" s="7" t="s">
        <v>864</v>
      </c>
      <c r="C337" s="7" t="s">
        <v>512</v>
      </c>
      <c r="D337" s="7" t="s">
        <v>1323</v>
      </c>
      <c r="E337" s="7" t="s">
        <v>520</v>
      </c>
      <c r="F337" s="7" t="s">
        <v>509</v>
      </c>
      <c r="G337" s="17">
        <v>35000</v>
      </c>
      <c r="H337" s="14">
        <v>25000</v>
      </c>
    </row>
    <row r="338" spans="1:8" x14ac:dyDescent="0.25">
      <c r="A338" s="6" t="s">
        <v>337</v>
      </c>
      <c r="B338" s="6" t="s">
        <v>865</v>
      </c>
      <c r="C338" s="6" t="s">
        <v>512</v>
      </c>
      <c r="D338" s="6" t="s">
        <v>1324</v>
      </c>
      <c r="E338" s="6" t="s">
        <v>532</v>
      </c>
      <c r="F338" s="6" t="s">
        <v>509</v>
      </c>
      <c r="G338" s="16">
        <v>35000</v>
      </c>
      <c r="H338" s="14">
        <v>25000</v>
      </c>
    </row>
    <row r="339" spans="1:8" x14ac:dyDescent="0.25">
      <c r="A339" s="6" t="s">
        <v>338</v>
      </c>
      <c r="B339" s="6" t="s">
        <v>866</v>
      </c>
      <c r="C339" s="6" t="s">
        <v>512</v>
      </c>
      <c r="D339" s="6" t="s">
        <v>1325</v>
      </c>
      <c r="E339" s="6" t="s">
        <v>520</v>
      </c>
      <c r="F339" s="6" t="s">
        <v>509</v>
      </c>
      <c r="G339" s="16">
        <v>35000</v>
      </c>
      <c r="H339" s="14">
        <v>25000</v>
      </c>
    </row>
    <row r="340" spans="1:8" x14ac:dyDescent="0.25">
      <c r="A340" s="6" t="s">
        <v>339</v>
      </c>
      <c r="B340" s="6" t="s">
        <v>867</v>
      </c>
      <c r="C340" s="6" t="s">
        <v>512</v>
      </c>
      <c r="D340" s="6" t="s">
        <v>1326</v>
      </c>
      <c r="E340" s="6" t="s">
        <v>520</v>
      </c>
      <c r="F340" s="6" t="s">
        <v>509</v>
      </c>
      <c r="G340" s="16">
        <v>35000</v>
      </c>
      <c r="H340" s="14">
        <v>25000</v>
      </c>
    </row>
    <row r="341" spans="1:8" x14ac:dyDescent="0.25">
      <c r="A341" s="6" t="s">
        <v>340</v>
      </c>
      <c r="B341" s="6" t="s">
        <v>868</v>
      </c>
      <c r="C341" s="6" t="s">
        <v>512</v>
      </c>
      <c r="D341" s="6" t="s">
        <v>1327</v>
      </c>
      <c r="E341" s="6" t="s">
        <v>530</v>
      </c>
      <c r="F341" s="6" t="s">
        <v>509</v>
      </c>
      <c r="G341" s="16">
        <v>35000</v>
      </c>
      <c r="H341" s="14">
        <v>25000</v>
      </c>
    </row>
    <row r="342" spans="1:8" x14ac:dyDescent="0.25">
      <c r="A342" s="6" t="s">
        <v>341</v>
      </c>
      <c r="B342" s="6" t="s">
        <v>869</v>
      </c>
      <c r="C342" s="6" t="s">
        <v>512</v>
      </c>
      <c r="D342" s="6" t="s">
        <v>1328</v>
      </c>
      <c r="E342" s="6" t="s">
        <v>518</v>
      </c>
      <c r="F342" s="6" t="s">
        <v>509</v>
      </c>
      <c r="G342" s="16">
        <v>35000</v>
      </c>
      <c r="H342" s="14">
        <v>25000</v>
      </c>
    </row>
    <row r="343" spans="1:8" x14ac:dyDescent="0.25">
      <c r="A343" s="6" t="s">
        <v>342</v>
      </c>
      <c r="B343" s="6" t="s">
        <v>870</v>
      </c>
      <c r="C343" s="6" t="s">
        <v>512</v>
      </c>
      <c r="D343" s="6" t="s">
        <v>1329</v>
      </c>
      <c r="E343" s="6" t="s">
        <v>520</v>
      </c>
      <c r="F343" s="6" t="s">
        <v>509</v>
      </c>
      <c r="G343" s="16">
        <v>35000</v>
      </c>
      <c r="H343" s="14">
        <v>25000</v>
      </c>
    </row>
    <row r="344" spans="1:8" x14ac:dyDescent="0.25">
      <c r="A344" s="6" t="s">
        <v>343</v>
      </c>
      <c r="B344" s="6" t="s">
        <v>871</v>
      </c>
      <c r="C344" s="6" t="s">
        <v>512</v>
      </c>
      <c r="D344" s="6" t="s">
        <v>1330</v>
      </c>
      <c r="E344" s="6" t="s">
        <v>518</v>
      </c>
      <c r="F344" s="6" t="s">
        <v>509</v>
      </c>
      <c r="G344" s="16">
        <v>35000</v>
      </c>
      <c r="H344" s="14">
        <v>25000</v>
      </c>
    </row>
    <row r="345" spans="1:8" x14ac:dyDescent="0.25">
      <c r="A345" s="6" t="s">
        <v>344</v>
      </c>
      <c r="B345" s="6" t="s">
        <v>872</v>
      </c>
      <c r="C345" s="6" t="s">
        <v>512</v>
      </c>
      <c r="D345" s="6" t="s">
        <v>1331</v>
      </c>
      <c r="E345" s="6" t="s">
        <v>524</v>
      </c>
      <c r="F345" s="6" t="s">
        <v>509</v>
      </c>
      <c r="G345" s="16">
        <v>35000</v>
      </c>
      <c r="H345" s="14">
        <v>25000</v>
      </c>
    </row>
    <row r="346" spans="1:8" x14ac:dyDescent="0.25">
      <c r="A346" s="6" t="s">
        <v>345</v>
      </c>
      <c r="B346" s="6" t="s">
        <v>873</v>
      </c>
      <c r="C346" s="6" t="s">
        <v>512</v>
      </c>
      <c r="D346" s="6" t="s">
        <v>1332</v>
      </c>
      <c r="E346" s="6" t="s">
        <v>518</v>
      </c>
      <c r="F346" s="6" t="s">
        <v>509</v>
      </c>
      <c r="G346" s="16">
        <v>35000</v>
      </c>
      <c r="H346" s="14">
        <v>25000</v>
      </c>
    </row>
    <row r="347" spans="1:8" x14ac:dyDescent="0.25">
      <c r="A347" s="6" t="s">
        <v>346</v>
      </c>
      <c r="B347" s="6" t="s">
        <v>874</v>
      </c>
      <c r="C347" s="6" t="s">
        <v>512</v>
      </c>
      <c r="D347" s="6" t="s">
        <v>1333</v>
      </c>
      <c r="E347" s="6" t="s">
        <v>524</v>
      </c>
      <c r="F347" s="6" t="s">
        <v>509</v>
      </c>
      <c r="G347" s="16">
        <v>35000</v>
      </c>
      <c r="H347" s="14">
        <v>25000</v>
      </c>
    </row>
    <row r="348" spans="1:8" x14ac:dyDescent="0.25">
      <c r="A348" s="6" t="s">
        <v>347</v>
      </c>
      <c r="B348" s="6" t="s">
        <v>875</v>
      </c>
      <c r="C348" s="6" t="s">
        <v>512</v>
      </c>
      <c r="D348" s="6" t="s">
        <v>1334</v>
      </c>
      <c r="E348" s="6" t="s">
        <v>518</v>
      </c>
      <c r="F348" s="6" t="s">
        <v>509</v>
      </c>
      <c r="G348" s="16">
        <v>35000</v>
      </c>
      <c r="H348" s="14">
        <v>25000</v>
      </c>
    </row>
    <row r="349" spans="1:8" x14ac:dyDescent="0.25">
      <c r="A349" s="6" t="s">
        <v>348</v>
      </c>
      <c r="B349" s="6" t="s">
        <v>876</v>
      </c>
      <c r="C349" s="6" t="s">
        <v>512</v>
      </c>
      <c r="D349" s="6" t="s">
        <v>1335</v>
      </c>
      <c r="E349" s="6" t="s">
        <v>534</v>
      </c>
      <c r="F349" s="6" t="s">
        <v>509</v>
      </c>
      <c r="G349" s="16">
        <v>35000</v>
      </c>
      <c r="H349" s="14">
        <v>25000</v>
      </c>
    </row>
    <row r="350" spans="1:8" x14ac:dyDescent="0.25">
      <c r="A350" s="6" t="s">
        <v>349</v>
      </c>
      <c r="B350" s="6" t="s">
        <v>877</v>
      </c>
      <c r="C350" s="6" t="s">
        <v>512</v>
      </c>
      <c r="D350" s="6" t="s">
        <v>1336</v>
      </c>
      <c r="E350" s="6" t="s">
        <v>523</v>
      </c>
      <c r="F350" s="6" t="s">
        <v>509</v>
      </c>
      <c r="G350" s="16">
        <v>35000</v>
      </c>
      <c r="H350" s="14">
        <v>25000</v>
      </c>
    </row>
    <row r="351" spans="1:8" x14ac:dyDescent="0.25">
      <c r="A351" s="6" t="s">
        <v>350</v>
      </c>
      <c r="B351" s="6" t="s">
        <v>878</v>
      </c>
      <c r="C351" s="6" t="s">
        <v>512</v>
      </c>
      <c r="D351" s="6" t="s">
        <v>1337</v>
      </c>
      <c r="E351" s="6" t="s">
        <v>517</v>
      </c>
      <c r="F351" s="6" t="s">
        <v>509</v>
      </c>
      <c r="G351" s="16">
        <v>35000</v>
      </c>
      <c r="H351" s="14">
        <v>25000</v>
      </c>
    </row>
    <row r="352" spans="1:8" x14ac:dyDescent="0.25">
      <c r="A352" s="6" t="s">
        <v>351</v>
      </c>
      <c r="B352" s="6" t="s">
        <v>879</v>
      </c>
      <c r="C352" s="6" t="s">
        <v>512</v>
      </c>
      <c r="D352" s="6" t="s">
        <v>1338</v>
      </c>
      <c r="E352" s="6" t="s">
        <v>520</v>
      </c>
      <c r="F352" s="6" t="s">
        <v>509</v>
      </c>
      <c r="G352" s="16">
        <v>35000</v>
      </c>
      <c r="H352" s="14">
        <v>25000</v>
      </c>
    </row>
    <row r="353" spans="1:8" x14ac:dyDescent="0.25">
      <c r="A353" s="6" t="s">
        <v>352</v>
      </c>
      <c r="B353" s="6" t="s">
        <v>880</v>
      </c>
      <c r="C353" s="6" t="s">
        <v>512</v>
      </c>
      <c r="D353" s="6" t="s">
        <v>1339</v>
      </c>
      <c r="E353" s="6" t="s">
        <v>518</v>
      </c>
      <c r="F353" s="6" t="s">
        <v>509</v>
      </c>
      <c r="G353" s="16">
        <v>35000</v>
      </c>
      <c r="H353" s="14">
        <v>25000</v>
      </c>
    </row>
    <row r="354" spans="1:8" x14ac:dyDescent="0.25">
      <c r="A354" s="6" t="s">
        <v>353</v>
      </c>
      <c r="B354" s="6" t="s">
        <v>881</v>
      </c>
      <c r="C354" s="6" t="s">
        <v>512</v>
      </c>
      <c r="D354" s="6" t="s">
        <v>1340</v>
      </c>
      <c r="E354" s="6" t="s">
        <v>520</v>
      </c>
      <c r="F354" s="6" t="s">
        <v>509</v>
      </c>
      <c r="G354" s="16">
        <v>35000</v>
      </c>
      <c r="H354" s="14">
        <v>25000</v>
      </c>
    </row>
    <row r="355" spans="1:8" x14ac:dyDescent="0.25">
      <c r="A355" s="6" t="s">
        <v>354</v>
      </c>
      <c r="B355" s="6" t="s">
        <v>882</v>
      </c>
      <c r="C355" s="6" t="s">
        <v>512</v>
      </c>
      <c r="D355" s="6" t="s">
        <v>1341</v>
      </c>
      <c r="E355" s="6" t="s">
        <v>519</v>
      </c>
      <c r="F355" s="6" t="s">
        <v>509</v>
      </c>
      <c r="G355" s="16">
        <v>35000</v>
      </c>
      <c r="H355" s="14">
        <v>25000</v>
      </c>
    </row>
    <row r="356" spans="1:8" x14ac:dyDescent="0.25">
      <c r="A356" s="6" t="s">
        <v>355</v>
      </c>
      <c r="B356" s="6" t="s">
        <v>883</v>
      </c>
      <c r="C356" s="6" t="s">
        <v>512</v>
      </c>
      <c r="D356" s="6"/>
      <c r="E356" s="6" t="s">
        <v>518</v>
      </c>
      <c r="F356" s="6" t="s">
        <v>509</v>
      </c>
      <c r="G356" s="16">
        <v>35000</v>
      </c>
      <c r="H356" s="14">
        <v>25000</v>
      </c>
    </row>
    <row r="357" spans="1:8" x14ac:dyDescent="0.25">
      <c r="A357" s="6" t="s">
        <v>356</v>
      </c>
      <c r="B357" s="6" t="s">
        <v>884</v>
      </c>
      <c r="C357" s="6" t="s">
        <v>512</v>
      </c>
      <c r="D357" s="6" t="s">
        <v>1342</v>
      </c>
      <c r="E357" s="6" t="s">
        <v>518</v>
      </c>
      <c r="F357" s="6" t="s">
        <v>509</v>
      </c>
      <c r="G357" s="16">
        <v>35000</v>
      </c>
      <c r="H357" s="14">
        <v>25000</v>
      </c>
    </row>
    <row r="358" spans="1:8" x14ac:dyDescent="0.25">
      <c r="A358" s="6" t="s">
        <v>357</v>
      </c>
      <c r="B358" s="6" t="s">
        <v>885</v>
      </c>
      <c r="C358" s="6" t="s">
        <v>512</v>
      </c>
      <c r="D358" s="6" t="s">
        <v>1343</v>
      </c>
      <c r="E358" s="6" t="s">
        <v>520</v>
      </c>
      <c r="F358" s="6" t="s">
        <v>509</v>
      </c>
      <c r="G358" s="16">
        <v>35000</v>
      </c>
      <c r="H358" s="14">
        <v>25000</v>
      </c>
    </row>
    <row r="359" spans="1:8" x14ac:dyDescent="0.25">
      <c r="A359" s="6" t="s">
        <v>358</v>
      </c>
      <c r="B359" s="6" t="s">
        <v>886</v>
      </c>
      <c r="C359" s="6" t="s">
        <v>512</v>
      </c>
      <c r="D359" s="6" t="s">
        <v>1344</v>
      </c>
      <c r="E359" s="6" t="s">
        <v>530</v>
      </c>
      <c r="F359" s="6" t="s">
        <v>509</v>
      </c>
      <c r="G359" s="16">
        <v>35000</v>
      </c>
      <c r="H359" s="14">
        <v>25000</v>
      </c>
    </row>
    <row r="360" spans="1:8" x14ac:dyDescent="0.25">
      <c r="A360" s="6" t="s">
        <v>359</v>
      </c>
      <c r="B360" s="6" t="s">
        <v>887</v>
      </c>
      <c r="C360" s="6" t="s">
        <v>512</v>
      </c>
      <c r="D360" s="6" t="s">
        <v>1345</v>
      </c>
      <c r="E360" s="6" t="s">
        <v>524</v>
      </c>
      <c r="F360" s="6" t="s">
        <v>509</v>
      </c>
      <c r="G360" s="16">
        <v>35000</v>
      </c>
      <c r="H360" s="14">
        <v>25000</v>
      </c>
    </row>
    <row r="361" spans="1:8" x14ac:dyDescent="0.25">
      <c r="A361" s="6" t="s">
        <v>360</v>
      </c>
      <c r="B361" s="6" t="s">
        <v>888</v>
      </c>
      <c r="C361" s="6" t="s">
        <v>512</v>
      </c>
      <c r="D361" s="6" t="s">
        <v>1346</v>
      </c>
      <c r="E361" s="6" t="s">
        <v>518</v>
      </c>
      <c r="F361" s="6" t="s">
        <v>509</v>
      </c>
      <c r="G361" s="16">
        <v>35000</v>
      </c>
      <c r="H361" s="14">
        <v>25000</v>
      </c>
    </row>
    <row r="362" spans="1:8" x14ac:dyDescent="0.25">
      <c r="A362" s="6" t="s">
        <v>361</v>
      </c>
      <c r="B362" s="6" t="s">
        <v>889</v>
      </c>
      <c r="C362" s="6" t="s">
        <v>512</v>
      </c>
      <c r="D362" s="6" t="s">
        <v>1347</v>
      </c>
      <c r="E362" s="6" t="s">
        <v>524</v>
      </c>
      <c r="F362" s="6" t="s">
        <v>509</v>
      </c>
      <c r="G362" s="16">
        <v>35000</v>
      </c>
      <c r="H362" s="14">
        <v>25000</v>
      </c>
    </row>
    <row r="363" spans="1:8" x14ac:dyDescent="0.25">
      <c r="A363" s="6" t="s">
        <v>362</v>
      </c>
      <c r="B363" s="6" t="s">
        <v>890</v>
      </c>
      <c r="C363" s="6" t="s">
        <v>512</v>
      </c>
      <c r="D363" s="6" t="s">
        <v>1348</v>
      </c>
      <c r="E363" s="6" t="s">
        <v>520</v>
      </c>
      <c r="F363" s="6" t="s">
        <v>509</v>
      </c>
      <c r="G363" s="16">
        <v>35000</v>
      </c>
      <c r="H363" s="14">
        <v>25000</v>
      </c>
    </row>
    <row r="364" spans="1:8" x14ac:dyDescent="0.25">
      <c r="A364" s="6" t="s">
        <v>363</v>
      </c>
      <c r="B364" s="6" t="s">
        <v>891</v>
      </c>
      <c r="C364" s="6" t="s">
        <v>512</v>
      </c>
      <c r="D364" s="6" t="s">
        <v>1349</v>
      </c>
      <c r="E364" s="6" t="s">
        <v>530</v>
      </c>
      <c r="F364" s="6" t="s">
        <v>509</v>
      </c>
      <c r="G364" s="16">
        <v>35000</v>
      </c>
      <c r="H364" s="14">
        <v>25000</v>
      </c>
    </row>
    <row r="365" spans="1:8" x14ac:dyDescent="0.25">
      <c r="A365" s="6" t="s">
        <v>364</v>
      </c>
      <c r="B365" s="6" t="s">
        <v>892</v>
      </c>
      <c r="C365" s="6" t="s">
        <v>512</v>
      </c>
      <c r="D365" s="6" t="s">
        <v>1350</v>
      </c>
      <c r="E365" s="6" t="s">
        <v>520</v>
      </c>
      <c r="F365" s="6" t="s">
        <v>509</v>
      </c>
      <c r="G365" s="16">
        <v>35000</v>
      </c>
      <c r="H365" s="14">
        <v>25000</v>
      </c>
    </row>
    <row r="366" spans="1:8" x14ac:dyDescent="0.25">
      <c r="A366" s="6" t="s">
        <v>365</v>
      </c>
      <c r="B366" s="6" t="s">
        <v>893</v>
      </c>
      <c r="C366" s="6" t="s">
        <v>512</v>
      </c>
      <c r="D366" s="6" t="s">
        <v>1351</v>
      </c>
      <c r="E366" s="6" t="s">
        <v>526</v>
      </c>
      <c r="F366" s="6" t="s">
        <v>509</v>
      </c>
      <c r="G366" s="16">
        <v>35000</v>
      </c>
      <c r="H366" s="14">
        <v>25000</v>
      </c>
    </row>
    <row r="367" spans="1:8" x14ac:dyDescent="0.25">
      <c r="A367" s="6" t="s">
        <v>366</v>
      </c>
      <c r="B367" s="6" t="s">
        <v>894</v>
      </c>
      <c r="C367" s="6" t="s">
        <v>512</v>
      </c>
      <c r="D367" s="6" t="s">
        <v>1352</v>
      </c>
      <c r="E367" s="6" t="s">
        <v>520</v>
      </c>
      <c r="F367" s="6" t="s">
        <v>509</v>
      </c>
      <c r="G367" s="16">
        <v>35000</v>
      </c>
      <c r="H367" s="14">
        <v>25000</v>
      </c>
    </row>
    <row r="368" spans="1:8" x14ac:dyDescent="0.25">
      <c r="A368" s="6" t="s">
        <v>367</v>
      </c>
      <c r="B368" s="6" t="s">
        <v>895</v>
      </c>
      <c r="C368" s="6" t="s">
        <v>512</v>
      </c>
      <c r="D368" s="6" t="s">
        <v>1353</v>
      </c>
      <c r="E368" s="6" t="s">
        <v>518</v>
      </c>
      <c r="F368" s="6" t="s">
        <v>509</v>
      </c>
      <c r="G368" s="16">
        <v>35000</v>
      </c>
      <c r="H368" s="14">
        <v>25000</v>
      </c>
    </row>
    <row r="369" spans="1:8" x14ac:dyDescent="0.25">
      <c r="A369" s="6" t="s">
        <v>368</v>
      </c>
      <c r="B369" s="6" t="s">
        <v>896</v>
      </c>
      <c r="C369" s="6" t="s">
        <v>512</v>
      </c>
      <c r="D369" s="6" t="s">
        <v>1354</v>
      </c>
      <c r="E369" s="6" t="s">
        <v>518</v>
      </c>
      <c r="F369" s="6" t="s">
        <v>509</v>
      </c>
      <c r="G369" s="16">
        <v>35000</v>
      </c>
      <c r="H369" s="14">
        <v>25000</v>
      </c>
    </row>
    <row r="370" spans="1:8" x14ac:dyDescent="0.25">
      <c r="A370" s="6" t="s">
        <v>369</v>
      </c>
      <c r="B370" s="6" t="s">
        <v>897</v>
      </c>
      <c r="C370" s="6" t="s">
        <v>512</v>
      </c>
      <c r="D370" s="6" t="s">
        <v>1355</v>
      </c>
      <c r="E370" s="6" t="s">
        <v>536</v>
      </c>
      <c r="F370" s="6" t="s">
        <v>509</v>
      </c>
      <c r="G370" s="16">
        <v>35000</v>
      </c>
      <c r="H370" s="14">
        <v>25000</v>
      </c>
    </row>
    <row r="371" spans="1:8" x14ac:dyDescent="0.25">
      <c r="A371" s="6" t="s">
        <v>370</v>
      </c>
      <c r="B371" s="6" t="s">
        <v>898</v>
      </c>
      <c r="C371" s="6" t="s">
        <v>512</v>
      </c>
      <c r="D371" s="6" t="s">
        <v>1356</v>
      </c>
      <c r="E371" s="6" t="s">
        <v>520</v>
      </c>
      <c r="F371" s="6" t="s">
        <v>509</v>
      </c>
      <c r="G371" s="16">
        <v>35000</v>
      </c>
      <c r="H371" s="14">
        <v>25000</v>
      </c>
    </row>
    <row r="372" spans="1:8" x14ac:dyDescent="0.25">
      <c r="A372" s="6" t="s">
        <v>371</v>
      </c>
      <c r="B372" s="6" t="s">
        <v>899</v>
      </c>
      <c r="C372" s="6" t="s">
        <v>512</v>
      </c>
      <c r="D372" s="6" t="s">
        <v>1357</v>
      </c>
      <c r="E372" s="6" t="s">
        <v>517</v>
      </c>
      <c r="F372" s="6" t="s">
        <v>509</v>
      </c>
      <c r="G372" s="16">
        <v>35000</v>
      </c>
      <c r="H372" s="14">
        <v>25000</v>
      </c>
    </row>
    <row r="373" spans="1:8" x14ac:dyDescent="0.25">
      <c r="A373" s="6" t="s">
        <v>372</v>
      </c>
      <c r="B373" s="6" t="s">
        <v>900</v>
      </c>
      <c r="C373" s="6" t="s">
        <v>512</v>
      </c>
      <c r="D373" s="6" t="s">
        <v>1358</v>
      </c>
      <c r="E373" s="6" t="s">
        <v>524</v>
      </c>
      <c r="F373" s="6" t="s">
        <v>509</v>
      </c>
      <c r="G373" s="16">
        <v>35000</v>
      </c>
      <c r="H373" s="14">
        <v>25000</v>
      </c>
    </row>
    <row r="374" spans="1:8" x14ac:dyDescent="0.25">
      <c r="A374" s="6" t="s">
        <v>373</v>
      </c>
      <c r="B374" s="6" t="s">
        <v>901</v>
      </c>
      <c r="C374" s="6" t="s">
        <v>512</v>
      </c>
      <c r="D374" s="6" t="s">
        <v>1359</v>
      </c>
      <c r="E374" s="6" t="s">
        <v>527</v>
      </c>
      <c r="F374" s="6" t="s">
        <v>509</v>
      </c>
      <c r="G374" s="16">
        <v>35000</v>
      </c>
      <c r="H374" s="14">
        <v>25000</v>
      </c>
    </row>
    <row r="375" spans="1:8" x14ac:dyDescent="0.25">
      <c r="A375" s="6" t="s">
        <v>374</v>
      </c>
      <c r="B375" s="6" t="s">
        <v>902</v>
      </c>
      <c r="C375" s="6" t="s">
        <v>512</v>
      </c>
      <c r="D375" s="6" t="s">
        <v>1360</v>
      </c>
      <c r="E375" s="6" t="s">
        <v>524</v>
      </c>
      <c r="F375" s="6" t="s">
        <v>509</v>
      </c>
      <c r="G375" s="16">
        <v>35000</v>
      </c>
      <c r="H375" s="14">
        <v>25000</v>
      </c>
    </row>
    <row r="376" spans="1:8" x14ac:dyDescent="0.25">
      <c r="A376" s="6" t="s">
        <v>375</v>
      </c>
      <c r="B376" s="6" t="s">
        <v>903</v>
      </c>
      <c r="C376" s="6" t="s">
        <v>512</v>
      </c>
      <c r="D376" s="6"/>
      <c r="E376" s="6" t="s">
        <v>522</v>
      </c>
      <c r="F376" s="6" t="s">
        <v>509</v>
      </c>
      <c r="G376" s="16">
        <v>35000</v>
      </c>
      <c r="H376" s="14">
        <v>25000</v>
      </c>
    </row>
    <row r="377" spans="1:8" x14ac:dyDescent="0.25">
      <c r="A377" s="6" t="s">
        <v>376</v>
      </c>
      <c r="B377" s="6" t="s">
        <v>904</v>
      </c>
      <c r="C377" s="6" t="s">
        <v>512</v>
      </c>
      <c r="D377" s="6" t="s">
        <v>1361</v>
      </c>
      <c r="E377" s="6" t="s">
        <v>518</v>
      </c>
      <c r="F377" s="6" t="s">
        <v>509</v>
      </c>
      <c r="G377" s="16">
        <v>35000</v>
      </c>
      <c r="H377" s="14">
        <v>25000</v>
      </c>
    </row>
    <row r="378" spans="1:8" x14ac:dyDescent="0.25">
      <c r="A378" s="6" t="s">
        <v>377</v>
      </c>
      <c r="B378" s="6" t="s">
        <v>905</v>
      </c>
      <c r="C378" s="6" t="s">
        <v>512</v>
      </c>
      <c r="D378" s="6" t="s">
        <v>1362</v>
      </c>
      <c r="E378" s="6" t="s">
        <v>522</v>
      </c>
      <c r="F378" s="6" t="s">
        <v>509</v>
      </c>
      <c r="G378" s="16">
        <v>35000</v>
      </c>
      <c r="H378" s="14">
        <v>25000</v>
      </c>
    </row>
    <row r="379" spans="1:8" x14ac:dyDescent="0.25">
      <c r="A379" s="6" t="s">
        <v>378</v>
      </c>
      <c r="B379" s="6" t="s">
        <v>906</v>
      </c>
      <c r="C379" s="6" t="s">
        <v>512</v>
      </c>
      <c r="D379" s="6"/>
      <c r="E379" s="6" t="s">
        <v>518</v>
      </c>
      <c r="F379" s="6" t="s">
        <v>509</v>
      </c>
      <c r="G379" s="16">
        <v>35000</v>
      </c>
      <c r="H379" s="14">
        <v>25000</v>
      </c>
    </row>
    <row r="380" spans="1:8" x14ac:dyDescent="0.25">
      <c r="A380" s="6" t="s">
        <v>379</v>
      </c>
      <c r="B380" s="6" t="s">
        <v>907</v>
      </c>
      <c r="C380" s="6" t="s">
        <v>512</v>
      </c>
      <c r="D380" s="6" t="s">
        <v>1363</v>
      </c>
      <c r="E380" s="6" t="s">
        <v>520</v>
      </c>
      <c r="F380" s="6" t="s">
        <v>509</v>
      </c>
      <c r="G380" s="16">
        <v>35000</v>
      </c>
      <c r="H380" s="14">
        <v>25000</v>
      </c>
    </row>
    <row r="381" spans="1:8" x14ac:dyDescent="0.25">
      <c r="A381" s="6" t="s">
        <v>380</v>
      </c>
      <c r="B381" s="6" t="s">
        <v>908</v>
      </c>
      <c r="C381" s="6" t="s">
        <v>512</v>
      </c>
      <c r="D381" s="6" t="s">
        <v>1364</v>
      </c>
      <c r="E381" s="6" t="s">
        <v>520</v>
      </c>
      <c r="F381" s="6" t="s">
        <v>509</v>
      </c>
      <c r="G381" s="16">
        <v>35000</v>
      </c>
      <c r="H381" s="14">
        <v>25000</v>
      </c>
    </row>
    <row r="382" spans="1:8" x14ac:dyDescent="0.25">
      <c r="A382" s="6" t="s">
        <v>381</v>
      </c>
      <c r="B382" s="6" t="s">
        <v>909</v>
      </c>
      <c r="C382" s="6" t="s">
        <v>512</v>
      </c>
      <c r="D382" s="6" t="s">
        <v>1365</v>
      </c>
      <c r="E382" s="6" t="s">
        <v>518</v>
      </c>
      <c r="F382" s="6" t="s">
        <v>509</v>
      </c>
      <c r="G382" s="16">
        <v>35000</v>
      </c>
      <c r="H382" s="14">
        <v>25000</v>
      </c>
    </row>
    <row r="383" spans="1:8" x14ac:dyDescent="0.25">
      <c r="A383" s="6" t="s">
        <v>382</v>
      </c>
      <c r="B383" s="6" t="s">
        <v>910</v>
      </c>
      <c r="C383" s="6" t="s">
        <v>512</v>
      </c>
      <c r="D383" s="6" t="s">
        <v>1366</v>
      </c>
      <c r="E383" s="6" t="s">
        <v>515</v>
      </c>
      <c r="F383" s="6" t="s">
        <v>509</v>
      </c>
      <c r="G383" s="16">
        <v>35000</v>
      </c>
      <c r="H383" s="14">
        <v>25000</v>
      </c>
    </row>
    <row r="384" spans="1:8" x14ac:dyDescent="0.25">
      <c r="A384" s="6" t="s">
        <v>383</v>
      </c>
      <c r="B384" s="6" t="s">
        <v>911</v>
      </c>
      <c r="C384" s="6" t="s">
        <v>512</v>
      </c>
      <c r="D384" s="6"/>
      <c r="E384" s="6" t="s">
        <v>515</v>
      </c>
      <c r="F384" s="6" t="s">
        <v>509</v>
      </c>
      <c r="G384" s="16">
        <v>35000</v>
      </c>
      <c r="H384" s="14">
        <v>25000</v>
      </c>
    </row>
    <row r="385" spans="1:8" x14ac:dyDescent="0.25">
      <c r="A385" s="6" t="s">
        <v>384</v>
      </c>
      <c r="B385" s="6" t="s">
        <v>912</v>
      </c>
      <c r="C385" s="6" t="s">
        <v>512</v>
      </c>
      <c r="D385" s="6" t="s">
        <v>1367</v>
      </c>
      <c r="E385" s="6" t="s">
        <v>522</v>
      </c>
      <c r="F385" s="6" t="s">
        <v>509</v>
      </c>
      <c r="G385" s="16">
        <v>35000</v>
      </c>
      <c r="H385" s="14">
        <v>25000</v>
      </c>
    </row>
    <row r="386" spans="1:8" x14ac:dyDescent="0.25">
      <c r="A386" s="6" t="s">
        <v>385</v>
      </c>
      <c r="B386" s="6" t="s">
        <v>913</v>
      </c>
      <c r="C386" s="6" t="s">
        <v>512</v>
      </c>
      <c r="D386" s="6" t="s">
        <v>1368</v>
      </c>
      <c r="E386" s="6" t="s">
        <v>520</v>
      </c>
      <c r="F386" s="6" t="s">
        <v>509</v>
      </c>
      <c r="G386" s="16">
        <v>35000</v>
      </c>
      <c r="H386" s="14">
        <v>25000</v>
      </c>
    </row>
    <row r="387" spans="1:8" x14ac:dyDescent="0.25">
      <c r="A387" s="6" t="s">
        <v>386</v>
      </c>
      <c r="B387" s="6" t="s">
        <v>914</v>
      </c>
      <c r="C387" s="6" t="s">
        <v>512</v>
      </c>
      <c r="D387" s="6" t="s">
        <v>1369</v>
      </c>
      <c r="E387" s="6" t="s">
        <v>534</v>
      </c>
      <c r="F387" s="6" t="s">
        <v>509</v>
      </c>
      <c r="G387" s="16">
        <v>35000</v>
      </c>
      <c r="H387" s="14">
        <v>25000</v>
      </c>
    </row>
    <row r="388" spans="1:8" x14ac:dyDescent="0.25">
      <c r="A388" s="6" t="s">
        <v>387</v>
      </c>
      <c r="B388" s="6" t="s">
        <v>915</v>
      </c>
      <c r="C388" s="6" t="s">
        <v>512</v>
      </c>
      <c r="D388" s="6" t="s">
        <v>1370</v>
      </c>
      <c r="E388" s="6" t="s">
        <v>522</v>
      </c>
      <c r="F388" s="6" t="s">
        <v>509</v>
      </c>
      <c r="G388" s="16">
        <v>35000</v>
      </c>
      <c r="H388" s="14">
        <v>25000</v>
      </c>
    </row>
    <row r="389" spans="1:8" x14ac:dyDescent="0.25">
      <c r="A389" s="6" t="s">
        <v>388</v>
      </c>
      <c r="B389" s="6" t="s">
        <v>916</v>
      </c>
      <c r="C389" s="6" t="s">
        <v>512</v>
      </c>
      <c r="D389" s="6" t="s">
        <v>1371</v>
      </c>
      <c r="E389" s="6" t="s">
        <v>524</v>
      </c>
      <c r="F389" s="6" t="s">
        <v>509</v>
      </c>
      <c r="G389" s="16">
        <v>35000</v>
      </c>
      <c r="H389" s="14">
        <v>25000</v>
      </c>
    </row>
    <row r="390" spans="1:8" x14ac:dyDescent="0.25">
      <c r="A390" s="6" t="s">
        <v>389</v>
      </c>
      <c r="B390" s="6" t="s">
        <v>917</v>
      </c>
      <c r="C390" s="6" t="s">
        <v>512</v>
      </c>
      <c r="D390" s="6" t="s">
        <v>1372</v>
      </c>
      <c r="E390" s="6" t="s">
        <v>520</v>
      </c>
      <c r="F390" s="6" t="s">
        <v>509</v>
      </c>
      <c r="G390" s="16">
        <v>35000</v>
      </c>
      <c r="H390" s="14">
        <v>25000</v>
      </c>
    </row>
    <row r="391" spans="1:8" x14ac:dyDescent="0.25">
      <c r="A391" s="6" t="s">
        <v>390</v>
      </c>
      <c r="B391" s="6" t="s">
        <v>918</v>
      </c>
      <c r="C391" s="6" t="s">
        <v>512</v>
      </c>
      <c r="D391" s="6" t="s">
        <v>1373</v>
      </c>
      <c r="E391" s="6" t="s">
        <v>515</v>
      </c>
      <c r="F391" s="6" t="s">
        <v>509</v>
      </c>
      <c r="G391" s="16">
        <v>35000</v>
      </c>
      <c r="H391" s="14">
        <v>25000</v>
      </c>
    </row>
    <row r="392" spans="1:8" x14ac:dyDescent="0.25">
      <c r="A392" s="6" t="s">
        <v>391</v>
      </c>
      <c r="B392" s="6" t="s">
        <v>919</v>
      </c>
      <c r="C392" s="6" t="s">
        <v>512</v>
      </c>
      <c r="D392" s="6" t="s">
        <v>1374</v>
      </c>
      <c r="E392" s="6" t="s">
        <v>524</v>
      </c>
      <c r="F392" s="6" t="s">
        <v>509</v>
      </c>
      <c r="G392" s="16">
        <v>35000</v>
      </c>
      <c r="H392" s="14">
        <v>25000</v>
      </c>
    </row>
    <row r="393" spans="1:8" x14ac:dyDescent="0.25">
      <c r="A393" s="6" t="s">
        <v>392</v>
      </c>
      <c r="B393" s="6" t="s">
        <v>920</v>
      </c>
      <c r="C393" s="6" t="s">
        <v>512</v>
      </c>
      <c r="D393" s="6" t="s">
        <v>1375</v>
      </c>
      <c r="E393" s="6" t="s">
        <v>520</v>
      </c>
      <c r="F393" s="6" t="s">
        <v>509</v>
      </c>
      <c r="G393" s="16">
        <v>35000</v>
      </c>
      <c r="H393" s="14">
        <v>25000</v>
      </c>
    </row>
    <row r="394" spans="1:8" x14ac:dyDescent="0.25">
      <c r="A394" s="6" t="s">
        <v>393</v>
      </c>
      <c r="B394" s="6" t="s">
        <v>921</v>
      </c>
      <c r="C394" s="6" t="s">
        <v>512</v>
      </c>
      <c r="D394" s="6"/>
      <c r="E394" s="6" t="s">
        <v>518</v>
      </c>
      <c r="F394" s="6" t="s">
        <v>509</v>
      </c>
      <c r="G394" s="16">
        <v>35000</v>
      </c>
      <c r="H394" s="14">
        <v>25000</v>
      </c>
    </row>
    <row r="395" spans="1:8" x14ac:dyDescent="0.25">
      <c r="A395" s="6" t="s">
        <v>394</v>
      </c>
      <c r="B395" s="6" t="s">
        <v>922</v>
      </c>
      <c r="C395" s="6" t="s">
        <v>512</v>
      </c>
      <c r="D395" s="6" t="s">
        <v>1376</v>
      </c>
      <c r="E395" s="6" t="s">
        <v>522</v>
      </c>
      <c r="F395" s="6" t="s">
        <v>509</v>
      </c>
      <c r="G395" s="16">
        <v>35000</v>
      </c>
      <c r="H395" s="14">
        <v>25000</v>
      </c>
    </row>
    <row r="396" spans="1:8" x14ac:dyDescent="0.25">
      <c r="A396" s="6" t="s">
        <v>395</v>
      </c>
      <c r="B396" s="6" t="s">
        <v>923</v>
      </c>
      <c r="C396" s="6" t="s">
        <v>512</v>
      </c>
      <c r="D396" s="6" t="s">
        <v>1377</v>
      </c>
      <c r="E396" s="6" t="s">
        <v>536</v>
      </c>
      <c r="F396" s="6" t="s">
        <v>509</v>
      </c>
      <c r="G396" s="16">
        <v>35000</v>
      </c>
      <c r="H396" s="14">
        <v>25000</v>
      </c>
    </row>
    <row r="397" spans="1:8" x14ac:dyDescent="0.25">
      <c r="A397" s="6" t="s">
        <v>396</v>
      </c>
      <c r="B397" s="6" t="s">
        <v>924</v>
      </c>
      <c r="C397" s="6" t="s">
        <v>512</v>
      </c>
      <c r="D397" s="6" t="s">
        <v>1378</v>
      </c>
      <c r="E397" s="6" t="s">
        <v>523</v>
      </c>
      <c r="F397" s="6" t="s">
        <v>509</v>
      </c>
      <c r="G397" s="16">
        <v>35000</v>
      </c>
      <c r="H397" s="14">
        <v>25000</v>
      </c>
    </row>
    <row r="398" spans="1:8" x14ac:dyDescent="0.25">
      <c r="A398" s="6" t="s">
        <v>397</v>
      </c>
      <c r="B398" s="6" t="s">
        <v>925</v>
      </c>
      <c r="C398" s="6" t="s">
        <v>512</v>
      </c>
      <c r="D398" s="6" t="s">
        <v>1379</v>
      </c>
      <c r="E398" s="6" t="s">
        <v>517</v>
      </c>
      <c r="F398" s="6" t="s">
        <v>509</v>
      </c>
      <c r="G398" s="16">
        <v>35000</v>
      </c>
      <c r="H398" s="14">
        <v>25000</v>
      </c>
    </row>
    <row r="399" spans="1:8" x14ac:dyDescent="0.25">
      <c r="A399" s="6" t="s">
        <v>398</v>
      </c>
      <c r="B399" s="6" t="s">
        <v>926</v>
      </c>
      <c r="C399" s="6" t="s">
        <v>512</v>
      </c>
      <c r="D399" s="6" t="s">
        <v>1380</v>
      </c>
      <c r="E399" s="6" t="s">
        <v>527</v>
      </c>
      <c r="F399" s="6" t="s">
        <v>509</v>
      </c>
      <c r="G399" s="16">
        <v>35000</v>
      </c>
      <c r="H399" s="14">
        <v>25000</v>
      </c>
    </row>
    <row r="400" spans="1:8" x14ac:dyDescent="0.25">
      <c r="A400" s="6" t="s">
        <v>399</v>
      </c>
      <c r="B400" s="6" t="s">
        <v>927</v>
      </c>
      <c r="C400" s="6" t="s">
        <v>512</v>
      </c>
      <c r="D400" s="6" t="s">
        <v>1381</v>
      </c>
      <c r="E400" s="6" t="s">
        <v>536</v>
      </c>
      <c r="F400" s="6" t="s">
        <v>509</v>
      </c>
      <c r="G400" s="16">
        <v>35000</v>
      </c>
      <c r="H400" s="14">
        <v>25000</v>
      </c>
    </row>
    <row r="401" spans="1:8" x14ac:dyDescent="0.25">
      <c r="A401" s="6" t="s">
        <v>400</v>
      </c>
      <c r="B401" s="6" t="s">
        <v>928</v>
      </c>
      <c r="C401" s="6" t="s">
        <v>512</v>
      </c>
      <c r="D401" s="6" t="s">
        <v>1382</v>
      </c>
      <c r="E401" s="6" t="s">
        <v>524</v>
      </c>
      <c r="F401" s="6" t="s">
        <v>509</v>
      </c>
      <c r="G401" s="16">
        <v>35000</v>
      </c>
      <c r="H401" s="14">
        <v>25000</v>
      </c>
    </row>
    <row r="402" spans="1:8" x14ac:dyDescent="0.25">
      <c r="A402" s="6" t="s">
        <v>401</v>
      </c>
      <c r="B402" s="6" t="s">
        <v>929</v>
      </c>
      <c r="C402" s="6" t="s">
        <v>512</v>
      </c>
      <c r="D402" s="6" t="s">
        <v>1383</v>
      </c>
      <c r="E402" s="6" t="s">
        <v>518</v>
      </c>
      <c r="F402" s="6" t="s">
        <v>509</v>
      </c>
      <c r="G402" s="16">
        <v>35000</v>
      </c>
      <c r="H402" s="14">
        <v>25000</v>
      </c>
    </row>
    <row r="403" spans="1:8" x14ac:dyDescent="0.25">
      <c r="A403" s="6" t="s">
        <v>402</v>
      </c>
      <c r="B403" s="6" t="s">
        <v>930</v>
      </c>
      <c r="C403" s="6" t="s">
        <v>512</v>
      </c>
      <c r="D403" s="6" t="s">
        <v>1384</v>
      </c>
      <c r="E403" s="6" t="s">
        <v>520</v>
      </c>
      <c r="F403" s="6" t="s">
        <v>509</v>
      </c>
      <c r="G403" s="16">
        <v>35000</v>
      </c>
      <c r="H403" s="14">
        <v>25000</v>
      </c>
    </row>
    <row r="404" spans="1:8" x14ac:dyDescent="0.25">
      <c r="A404" s="6" t="s">
        <v>403</v>
      </c>
      <c r="B404" s="6" t="s">
        <v>931</v>
      </c>
      <c r="C404" s="6" t="s">
        <v>512</v>
      </c>
      <c r="D404" s="6" t="s">
        <v>1385</v>
      </c>
      <c r="E404" s="6" t="s">
        <v>520</v>
      </c>
      <c r="F404" s="6" t="s">
        <v>509</v>
      </c>
      <c r="G404" s="16">
        <v>35000</v>
      </c>
      <c r="H404" s="14">
        <v>25000</v>
      </c>
    </row>
    <row r="405" spans="1:8" x14ac:dyDescent="0.25">
      <c r="A405" s="6" t="s">
        <v>404</v>
      </c>
      <c r="B405" s="6" t="s">
        <v>932</v>
      </c>
      <c r="C405" s="6" t="s">
        <v>512</v>
      </c>
      <c r="D405" s="6"/>
      <c r="E405" s="6" t="s">
        <v>524</v>
      </c>
      <c r="F405" s="6" t="s">
        <v>509</v>
      </c>
      <c r="G405" s="16">
        <v>35000</v>
      </c>
      <c r="H405" s="14">
        <v>25000</v>
      </c>
    </row>
    <row r="406" spans="1:8" x14ac:dyDescent="0.25">
      <c r="A406" s="6" t="s">
        <v>405</v>
      </c>
      <c r="B406" s="6" t="s">
        <v>933</v>
      </c>
      <c r="C406" s="6" t="s">
        <v>512</v>
      </c>
      <c r="D406" s="6" t="s">
        <v>1386</v>
      </c>
      <c r="E406" s="6" t="s">
        <v>520</v>
      </c>
      <c r="F406" s="6" t="s">
        <v>509</v>
      </c>
      <c r="G406" s="16">
        <v>35000</v>
      </c>
      <c r="H406" s="14">
        <v>25000</v>
      </c>
    </row>
    <row r="407" spans="1:8" x14ac:dyDescent="0.25">
      <c r="A407" s="6" t="s">
        <v>406</v>
      </c>
      <c r="B407" s="6" t="s">
        <v>934</v>
      </c>
      <c r="C407" s="6" t="s">
        <v>512</v>
      </c>
      <c r="D407" s="6" t="s">
        <v>1387</v>
      </c>
      <c r="E407" s="6" t="s">
        <v>520</v>
      </c>
      <c r="F407" s="6" t="s">
        <v>509</v>
      </c>
      <c r="G407" s="16">
        <v>35000</v>
      </c>
      <c r="H407" s="14">
        <v>25000</v>
      </c>
    </row>
    <row r="408" spans="1:8" x14ac:dyDescent="0.25">
      <c r="A408" s="7" t="s">
        <v>407</v>
      </c>
      <c r="B408" s="7" t="s">
        <v>935</v>
      </c>
      <c r="C408" s="7" t="s">
        <v>512</v>
      </c>
      <c r="D408" s="7"/>
      <c r="E408" s="7" t="s">
        <v>518</v>
      </c>
      <c r="F408" s="7" t="s">
        <v>509</v>
      </c>
      <c r="G408" s="17">
        <v>35000</v>
      </c>
      <c r="H408" s="14">
        <v>25000</v>
      </c>
    </row>
    <row r="409" spans="1:8" x14ac:dyDescent="0.25">
      <c r="A409" s="7" t="s">
        <v>408</v>
      </c>
      <c r="B409" s="7" t="s">
        <v>936</v>
      </c>
      <c r="C409" s="7" t="s">
        <v>512</v>
      </c>
      <c r="D409" s="7"/>
      <c r="E409" s="7" t="s">
        <v>520</v>
      </c>
      <c r="F409" s="7" t="s">
        <v>509</v>
      </c>
      <c r="G409" s="17">
        <v>35000</v>
      </c>
      <c r="H409" s="14">
        <v>25000</v>
      </c>
    </row>
    <row r="410" spans="1:8" x14ac:dyDescent="0.25">
      <c r="A410" s="7" t="s">
        <v>409</v>
      </c>
      <c r="B410" s="7" t="s">
        <v>937</v>
      </c>
      <c r="C410" s="7" t="s">
        <v>512</v>
      </c>
      <c r="D410" s="7" t="s">
        <v>1388</v>
      </c>
      <c r="E410" s="7" t="s">
        <v>520</v>
      </c>
      <c r="F410" s="7" t="s">
        <v>509</v>
      </c>
      <c r="G410" s="17">
        <v>35000</v>
      </c>
      <c r="H410" s="14">
        <v>25000</v>
      </c>
    </row>
    <row r="411" spans="1:8" x14ac:dyDescent="0.25">
      <c r="A411" s="7" t="s">
        <v>410</v>
      </c>
      <c r="B411" s="7" t="s">
        <v>938</v>
      </c>
      <c r="C411" s="7" t="s">
        <v>512</v>
      </c>
      <c r="D411" s="7" t="s">
        <v>1389</v>
      </c>
      <c r="E411" s="7" t="s">
        <v>520</v>
      </c>
      <c r="F411" s="7" t="s">
        <v>509</v>
      </c>
      <c r="G411" s="17">
        <v>35000</v>
      </c>
      <c r="H411" s="14">
        <v>25000</v>
      </c>
    </row>
    <row r="412" spans="1:8" x14ac:dyDescent="0.25">
      <c r="A412" s="7" t="s">
        <v>411</v>
      </c>
      <c r="B412" s="7" t="s">
        <v>939</v>
      </c>
      <c r="C412" s="7" t="s">
        <v>512</v>
      </c>
      <c r="D412" s="7" t="s">
        <v>1390</v>
      </c>
      <c r="E412" s="7" t="s">
        <v>518</v>
      </c>
      <c r="F412" s="7" t="s">
        <v>509</v>
      </c>
      <c r="G412" s="17">
        <v>35000</v>
      </c>
      <c r="H412" s="14">
        <v>25000</v>
      </c>
    </row>
    <row r="413" spans="1:8" x14ac:dyDescent="0.25">
      <c r="A413" s="7" t="s">
        <v>412</v>
      </c>
      <c r="B413" s="7" t="s">
        <v>940</v>
      </c>
      <c r="C413" s="7" t="s">
        <v>512</v>
      </c>
      <c r="D413" s="7" t="s">
        <v>1391</v>
      </c>
      <c r="E413" s="7" t="s">
        <v>518</v>
      </c>
      <c r="F413" s="7" t="s">
        <v>509</v>
      </c>
      <c r="G413" s="17">
        <v>35000</v>
      </c>
      <c r="H413" s="14">
        <v>25000</v>
      </c>
    </row>
    <row r="414" spans="1:8" x14ac:dyDescent="0.25">
      <c r="A414" s="7" t="s">
        <v>413</v>
      </c>
      <c r="B414" s="7" t="s">
        <v>941</v>
      </c>
      <c r="C414" s="7" t="s">
        <v>512</v>
      </c>
      <c r="D414" s="7" t="s">
        <v>1392</v>
      </c>
      <c r="E414" s="7" t="s">
        <v>529</v>
      </c>
      <c r="F414" s="7" t="s">
        <v>509</v>
      </c>
      <c r="G414" s="17">
        <v>35000</v>
      </c>
      <c r="H414" s="14">
        <v>25000</v>
      </c>
    </row>
    <row r="415" spans="1:8" x14ac:dyDescent="0.25">
      <c r="A415" s="7" t="s">
        <v>414</v>
      </c>
      <c r="B415" s="7" t="s">
        <v>942</v>
      </c>
      <c r="C415" s="7" t="s">
        <v>512</v>
      </c>
      <c r="D415" s="7"/>
      <c r="E415" s="7" t="s">
        <v>522</v>
      </c>
      <c r="F415" s="7" t="s">
        <v>509</v>
      </c>
      <c r="G415" s="17">
        <v>35000</v>
      </c>
      <c r="H415" s="14">
        <v>25000</v>
      </c>
    </row>
    <row r="416" spans="1:8" x14ac:dyDescent="0.25">
      <c r="A416" s="6" t="s">
        <v>415</v>
      </c>
      <c r="B416" s="6" t="s">
        <v>943</v>
      </c>
      <c r="C416" s="6" t="s">
        <v>512</v>
      </c>
      <c r="D416" s="6" t="s">
        <v>1393</v>
      </c>
      <c r="E416" s="6" t="s">
        <v>522</v>
      </c>
      <c r="F416" s="6" t="s">
        <v>509</v>
      </c>
      <c r="G416" s="16">
        <v>35000</v>
      </c>
      <c r="H416" s="14">
        <v>25000</v>
      </c>
    </row>
    <row r="417" spans="1:8" x14ac:dyDescent="0.25">
      <c r="A417" s="6" t="s">
        <v>416</v>
      </c>
      <c r="B417" s="6" t="s">
        <v>944</v>
      </c>
      <c r="C417" s="6" t="s">
        <v>512</v>
      </c>
      <c r="D417" s="6" t="s">
        <v>1394</v>
      </c>
      <c r="E417" s="6" t="s">
        <v>515</v>
      </c>
      <c r="F417" s="6" t="s">
        <v>509</v>
      </c>
      <c r="G417" s="16">
        <v>35000</v>
      </c>
      <c r="H417" s="14">
        <v>25000</v>
      </c>
    </row>
    <row r="418" spans="1:8" x14ac:dyDescent="0.25">
      <c r="A418" s="6" t="s">
        <v>417</v>
      </c>
      <c r="B418" s="6" t="s">
        <v>945</v>
      </c>
      <c r="C418" s="6" t="s">
        <v>512</v>
      </c>
      <c r="D418" s="6" t="s">
        <v>1395</v>
      </c>
      <c r="E418" s="6" t="s">
        <v>518</v>
      </c>
      <c r="F418" s="6" t="s">
        <v>509</v>
      </c>
      <c r="G418" s="16">
        <v>35000</v>
      </c>
      <c r="H418" s="14">
        <v>25000</v>
      </c>
    </row>
    <row r="419" spans="1:8" x14ac:dyDescent="0.25">
      <c r="A419" s="6" t="s">
        <v>418</v>
      </c>
      <c r="B419" s="6" t="s">
        <v>946</v>
      </c>
      <c r="C419" s="6" t="s">
        <v>512</v>
      </c>
      <c r="D419" s="6" t="s">
        <v>1396</v>
      </c>
      <c r="E419" s="6" t="s">
        <v>520</v>
      </c>
      <c r="F419" s="6" t="s">
        <v>509</v>
      </c>
      <c r="G419" s="16">
        <v>35000</v>
      </c>
      <c r="H419" s="14">
        <v>25000</v>
      </c>
    </row>
    <row r="420" spans="1:8" x14ac:dyDescent="0.25">
      <c r="A420" s="6" t="s">
        <v>419</v>
      </c>
      <c r="B420" s="6" t="s">
        <v>947</v>
      </c>
      <c r="C420" s="6" t="s">
        <v>512</v>
      </c>
      <c r="D420" s="6" t="s">
        <v>1397</v>
      </c>
      <c r="E420" s="6" t="s">
        <v>517</v>
      </c>
      <c r="F420" s="6" t="s">
        <v>509</v>
      </c>
      <c r="G420" s="16">
        <v>35000</v>
      </c>
      <c r="H420" s="14">
        <v>25000</v>
      </c>
    </row>
    <row r="421" spans="1:8" x14ac:dyDescent="0.25">
      <c r="A421" s="6" t="s">
        <v>420</v>
      </c>
      <c r="B421" s="6" t="s">
        <v>948</v>
      </c>
      <c r="C421" s="6" t="s">
        <v>512</v>
      </c>
      <c r="D421" s="6" t="s">
        <v>1398</v>
      </c>
      <c r="E421" s="6" t="s">
        <v>524</v>
      </c>
      <c r="F421" s="6" t="s">
        <v>509</v>
      </c>
      <c r="G421" s="16">
        <v>35000</v>
      </c>
      <c r="H421" s="14">
        <v>25000</v>
      </c>
    </row>
    <row r="422" spans="1:8" x14ac:dyDescent="0.25">
      <c r="A422" s="6" t="s">
        <v>421</v>
      </c>
      <c r="B422" s="6" t="s">
        <v>949</v>
      </c>
      <c r="C422" s="6" t="s">
        <v>512</v>
      </c>
      <c r="D422" s="6" t="s">
        <v>1399</v>
      </c>
      <c r="E422" s="6" t="s">
        <v>520</v>
      </c>
      <c r="F422" s="6" t="s">
        <v>509</v>
      </c>
      <c r="G422" s="16">
        <v>35000</v>
      </c>
      <c r="H422" s="14">
        <v>25000</v>
      </c>
    </row>
    <row r="423" spans="1:8" x14ac:dyDescent="0.25">
      <c r="A423" s="6" t="s">
        <v>422</v>
      </c>
      <c r="B423" s="6" t="s">
        <v>950</v>
      </c>
      <c r="C423" s="6" t="s">
        <v>512</v>
      </c>
      <c r="D423" s="6" t="s">
        <v>1400</v>
      </c>
      <c r="E423" s="6" t="s">
        <v>515</v>
      </c>
      <c r="F423" s="6" t="s">
        <v>509</v>
      </c>
      <c r="G423" s="16">
        <v>35000</v>
      </c>
      <c r="H423" s="14">
        <v>25000</v>
      </c>
    </row>
    <row r="424" spans="1:8" x14ac:dyDescent="0.25">
      <c r="A424" s="6" t="s">
        <v>423</v>
      </c>
      <c r="B424" s="6" t="s">
        <v>951</v>
      </c>
      <c r="C424" s="6" t="s">
        <v>512</v>
      </c>
      <c r="D424" s="6" t="s">
        <v>1401</v>
      </c>
      <c r="E424" s="6" t="s">
        <v>524</v>
      </c>
      <c r="F424" s="6" t="s">
        <v>509</v>
      </c>
      <c r="G424" s="16">
        <v>35000</v>
      </c>
      <c r="H424" s="14">
        <v>25000</v>
      </c>
    </row>
    <row r="425" spans="1:8" x14ac:dyDescent="0.25">
      <c r="A425" s="6" t="s">
        <v>424</v>
      </c>
      <c r="B425" s="6" t="s">
        <v>952</v>
      </c>
      <c r="C425" s="6" t="s">
        <v>512</v>
      </c>
      <c r="D425" s="6" t="s">
        <v>1402</v>
      </c>
      <c r="E425" s="6" t="s">
        <v>524</v>
      </c>
      <c r="F425" s="6" t="s">
        <v>509</v>
      </c>
      <c r="G425" s="16">
        <v>35000</v>
      </c>
      <c r="H425" s="14">
        <v>25000</v>
      </c>
    </row>
    <row r="426" spans="1:8" x14ac:dyDescent="0.25">
      <c r="A426" s="6" t="s">
        <v>425</v>
      </c>
      <c r="B426" s="6" t="s">
        <v>953</v>
      </c>
      <c r="C426" s="6" t="s">
        <v>512</v>
      </c>
      <c r="D426" s="6" t="s">
        <v>1403</v>
      </c>
      <c r="E426" s="6" t="s">
        <v>526</v>
      </c>
      <c r="F426" s="6" t="s">
        <v>509</v>
      </c>
      <c r="G426" s="16">
        <v>35000</v>
      </c>
      <c r="H426" s="14">
        <v>25000</v>
      </c>
    </row>
    <row r="427" spans="1:8" x14ac:dyDescent="0.25">
      <c r="A427" s="6" t="s">
        <v>426</v>
      </c>
      <c r="B427" s="6" t="s">
        <v>954</v>
      </c>
      <c r="C427" s="6" t="s">
        <v>512</v>
      </c>
      <c r="D427" s="6" t="s">
        <v>1404</v>
      </c>
      <c r="E427" s="6" t="s">
        <v>517</v>
      </c>
      <c r="F427" s="6" t="s">
        <v>509</v>
      </c>
      <c r="G427" s="16">
        <v>35000</v>
      </c>
      <c r="H427" s="14">
        <v>25000</v>
      </c>
    </row>
    <row r="428" spans="1:8" x14ac:dyDescent="0.25">
      <c r="A428" s="6" t="s">
        <v>427</v>
      </c>
      <c r="B428" s="6" t="s">
        <v>955</v>
      </c>
      <c r="C428" s="6" t="s">
        <v>512</v>
      </c>
      <c r="D428" s="6" t="s">
        <v>1405</v>
      </c>
      <c r="E428" s="6" t="s">
        <v>524</v>
      </c>
      <c r="F428" s="6" t="s">
        <v>509</v>
      </c>
      <c r="G428" s="16">
        <v>35000</v>
      </c>
      <c r="H428" s="14">
        <v>25000</v>
      </c>
    </row>
    <row r="429" spans="1:8" x14ac:dyDescent="0.25">
      <c r="A429" s="6" t="s">
        <v>428</v>
      </c>
      <c r="B429" s="6" t="s">
        <v>956</v>
      </c>
      <c r="C429" s="6" t="s">
        <v>512</v>
      </c>
      <c r="D429" s="6" t="s">
        <v>1406</v>
      </c>
      <c r="E429" s="6" t="s">
        <v>518</v>
      </c>
      <c r="F429" s="6" t="s">
        <v>509</v>
      </c>
      <c r="G429" s="16">
        <v>35000</v>
      </c>
      <c r="H429" s="14">
        <v>25000</v>
      </c>
    </row>
    <row r="430" spans="1:8" x14ac:dyDescent="0.25">
      <c r="A430" s="6" t="s">
        <v>429</v>
      </c>
      <c r="B430" s="6" t="s">
        <v>957</v>
      </c>
      <c r="C430" s="6" t="s">
        <v>512</v>
      </c>
      <c r="D430" s="6" t="s">
        <v>1407</v>
      </c>
      <c r="E430" s="6" t="s">
        <v>517</v>
      </c>
      <c r="F430" s="6" t="s">
        <v>509</v>
      </c>
      <c r="G430" s="16">
        <v>35000</v>
      </c>
      <c r="H430" s="14">
        <v>25000</v>
      </c>
    </row>
    <row r="431" spans="1:8" x14ac:dyDescent="0.25">
      <c r="A431" s="6" t="s">
        <v>430</v>
      </c>
      <c r="B431" s="6" t="s">
        <v>958</v>
      </c>
      <c r="C431" s="6" t="s">
        <v>512</v>
      </c>
      <c r="D431" s="6" t="s">
        <v>1408</v>
      </c>
      <c r="E431" s="6" t="s">
        <v>527</v>
      </c>
      <c r="F431" s="6" t="s">
        <v>509</v>
      </c>
      <c r="G431" s="16">
        <v>35000</v>
      </c>
      <c r="H431" s="14">
        <v>25000</v>
      </c>
    </row>
    <row r="432" spans="1:8" x14ac:dyDescent="0.25">
      <c r="A432" s="6" t="s">
        <v>431</v>
      </c>
      <c r="B432" s="6" t="s">
        <v>959</v>
      </c>
      <c r="C432" s="6" t="s">
        <v>512</v>
      </c>
      <c r="D432" s="6" t="s">
        <v>1409</v>
      </c>
      <c r="E432" s="6" t="s">
        <v>517</v>
      </c>
      <c r="F432" s="6" t="s">
        <v>509</v>
      </c>
      <c r="G432" s="16">
        <v>35000</v>
      </c>
      <c r="H432" s="14">
        <v>25000</v>
      </c>
    </row>
    <row r="433" spans="1:8" x14ac:dyDescent="0.25">
      <c r="A433" s="6" t="s">
        <v>432</v>
      </c>
      <c r="B433" s="6" t="s">
        <v>960</v>
      </c>
      <c r="C433" s="6" t="s">
        <v>512</v>
      </c>
      <c r="D433" s="6"/>
      <c r="E433" s="6" t="s">
        <v>527</v>
      </c>
      <c r="F433" s="6" t="s">
        <v>509</v>
      </c>
      <c r="G433" s="16">
        <v>35000</v>
      </c>
      <c r="H433" s="14">
        <v>25000</v>
      </c>
    </row>
    <row r="434" spans="1:8" x14ac:dyDescent="0.25">
      <c r="A434" s="6" t="s">
        <v>433</v>
      </c>
      <c r="B434" s="6" t="s">
        <v>961</v>
      </c>
      <c r="C434" s="6" t="s">
        <v>512</v>
      </c>
      <c r="D434" s="6" t="s">
        <v>1410</v>
      </c>
      <c r="E434" s="6" t="s">
        <v>528</v>
      </c>
      <c r="F434" s="6" t="s">
        <v>509</v>
      </c>
      <c r="G434" s="16">
        <v>35000</v>
      </c>
      <c r="H434" s="14">
        <v>25000</v>
      </c>
    </row>
    <row r="435" spans="1:8" x14ac:dyDescent="0.25">
      <c r="A435" s="6" t="s">
        <v>434</v>
      </c>
      <c r="B435" s="6" t="s">
        <v>962</v>
      </c>
      <c r="C435" s="6" t="s">
        <v>512</v>
      </c>
      <c r="D435" s="6" t="s">
        <v>1411</v>
      </c>
      <c r="E435" s="6" t="s">
        <v>517</v>
      </c>
      <c r="F435" s="6" t="s">
        <v>509</v>
      </c>
      <c r="G435" s="16">
        <v>35000</v>
      </c>
      <c r="H435" s="14">
        <v>25000</v>
      </c>
    </row>
    <row r="436" spans="1:8" x14ac:dyDescent="0.25">
      <c r="A436" s="6" t="s">
        <v>435</v>
      </c>
      <c r="B436" s="6" t="s">
        <v>963</v>
      </c>
      <c r="C436" s="6" t="s">
        <v>512</v>
      </c>
      <c r="D436" s="6" t="s">
        <v>1412</v>
      </c>
      <c r="E436" s="6" t="s">
        <v>524</v>
      </c>
      <c r="F436" s="6" t="s">
        <v>509</v>
      </c>
      <c r="G436" s="16">
        <v>35000</v>
      </c>
      <c r="H436" s="14">
        <v>25000</v>
      </c>
    </row>
    <row r="437" spans="1:8" x14ac:dyDescent="0.25">
      <c r="A437" s="6" t="s">
        <v>436</v>
      </c>
      <c r="B437" s="6" t="s">
        <v>964</v>
      </c>
      <c r="C437" s="6" t="s">
        <v>512</v>
      </c>
      <c r="D437" s="6" t="s">
        <v>1413</v>
      </c>
      <c r="E437" s="6" t="s">
        <v>530</v>
      </c>
      <c r="F437" s="6" t="s">
        <v>509</v>
      </c>
      <c r="G437" s="16">
        <v>35000</v>
      </c>
      <c r="H437" s="14">
        <v>25000</v>
      </c>
    </row>
    <row r="438" spans="1:8" x14ac:dyDescent="0.25">
      <c r="A438" s="6" t="s">
        <v>437</v>
      </c>
      <c r="B438" s="6" t="s">
        <v>965</v>
      </c>
      <c r="C438" s="6" t="s">
        <v>512</v>
      </c>
      <c r="D438" s="6" t="s">
        <v>1414</v>
      </c>
      <c r="E438" s="6" t="s">
        <v>517</v>
      </c>
      <c r="F438" s="6" t="s">
        <v>509</v>
      </c>
      <c r="G438" s="16">
        <v>35000</v>
      </c>
      <c r="H438" s="14">
        <v>25000</v>
      </c>
    </row>
    <row r="439" spans="1:8" x14ac:dyDescent="0.25">
      <c r="A439" s="6" t="s">
        <v>438</v>
      </c>
      <c r="B439" s="6" t="s">
        <v>966</v>
      </c>
      <c r="C439" s="6" t="s">
        <v>512</v>
      </c>
      <c r="D439" s="6" t="s">
        <v>1415</v>
      </c>
      <c r="E439" s="6" t="s">
        <v>527</v>
      </c>
      <c r="F439" s="6" t="s">
        <v>509</v>
      </c>
      <c r="G439" s="16">
        <v>35000</v>
      </c>
      <c r="H439" s="14">
        <v>25000</v>
      </c>
    </row>
    <row r="440" spans="1:8" x14ac:dyDescent="0.25">
      <c r="A440" s="6" t="s">
        <v>439</v>
      </c>
      <c r="B440" s="6" t="s">
        <v>967</v>
      </c>
      <c r="C440" s="6" t="s">
        <v>512</v>
      </c>
      <c r="D440" s="6" t="s">
        <v>1416</v>
      </c>
      <c r="E440" s="6" t="s">
        <v>520</v>
      </c>
      <c r="F440" s="6" t="s">
        <v>509</v>
      </c>
      <c r="G440" s="16">
        <v>35000</v>
      </c>
      <c r="H440" s="14">
        <v>25000</v>
      </c>
    </row>
    <row r="441" spans="1:8" x14ac:dyDescent="0.25">
      <c r="A441" s="6" t="s">
        <v>440</v>
      </c>
      <c r="B441" s="6" t="s">
        <v>968</v>
      </c>
      <c r="C441" s="6" t="s">
        <v>512</v>
      </c>
      <c r="D441" s="6"/>
      <c r="E441" s="6" t="s">
        <v>515</v>
      </c>
      <c r="F441" s="6" t="s">
        <v>509</v>
      </c>
      <c r="G441" s="16">
        <v>35000</v>
      </c>
      <c r="H441" s="14">
        <v>25000</v>
      </c>
    </row>
    <row r="442" spans="1:8" x14ac:dyDescent="0.25">
      <c r="A442" s="6" t="s">
        <v>441</v>
      </c>
      <c r="B442" s="6" t="s">
        <v>969</v>
      </c>
      <c r="C442" s="6" t="s">
        <v>512</v>
      </c>
      <c r="D442" s="6" t="s">
        <v>1417</v>
      </c>
      <c r="E442" s="6" t="s">
        <v>520</v>
      </c>
      <c r="F442" s="6" t="s">
        <v>509</v>
      </c>
      <c r="G442" s="16">
        <v>35000</v>
      </c>
      <c r="H442" s="14">
        <v>25000</v>
      </c>
    </row>
    <row r="443" spans="1:8" x14ac:dyDescent="0.25">
      <c r="A443" s="6" t="s">
        <v>442</v>
      </c>
      <c r="B443" s="6" t="s">
        <v>970</v>
      </c>
      <c r="C443" s="6" t="s">
        <v>512</v>
      </c>
      <c r="D443" s="6" t="s">
        <v>1418</v>
      </c>
      <c r="E443" s="6" t="s">
        <v>520</v>
      </c>
      <c r="F443" s="6" t="s">
        <v>509</v>
      </c>
      <c r="G443" s="16">
        <v>35000</v>
      </c>
      <c r="H443" s="14">
        <v>25000</v>
      </c>
    </row>
    <row r="444" spans="1:8" x14ac:dyDescent="0.25">
      <c r="A444" s="6" t="s">
        <v>443</v>
      </c>
      <c r="B444" s="6" t="s">
        <v>971</v>
      </c>
      <c r="C444" s="6" t="s">
        <v>512</v>
      </c>
      <c r="D444" s="6" t="s">
        <v>1419</v>
      </c>
      <c r="E444" s="6" t="s">
        <v>522</v>
      </c>
      <c r="F444" s="6" t="s">
        <v>509</v>
      </c>
      <c r="G444" s="16">
        <v>35000</v>
      </c>
      <c r="H444" s="14">
        <v>25000</v>
      </c>
    </row>
    <row r="445" spans="1:8" x14ac:dyDescent="0.25">
      <c r="A445" s="6" t="s">
        <v>444</v>
      </c>
      <c r="B445" s="6" t="s">
        <v>972</v>
      </c>
      <c r="C445" s="6" t="s">
        <v>512</v>
      </c>
      <c r="D445" s="6" t="s">
        <v>1420</v>
      </c>
      <c r="E445" s="6" t="s">
        <v>520</v>
      </c>
      <c r="F445" s="6" t="s">
        <v>509</v>
      </c>
      <c r="G445" s="16">
        <v>35000</v>
      </c>
      <c r="H445" s="14">
        <v>25000</v>
      </c>
    </row>
    <row r="446" spans="1:8" x14ac:dyDescent="0.25">
      <c r="A446" s="6" t="s">
        <v>445</v>
      </c>
      <c r="B446" s="6" t="s">
        <v>973</v>
      </c>
      <c r="C446" s="6" t="s">
        <v>512</v>
      </c>
      <c r="D446" s="6" t="s">
        <v>1421</v>
      </c>
      <c r="E446" s="6" t="s">
        <v>515</v>
      </c>
      <c r="F446" s="6" t="s">
        <v>509</v>
      </c>
      <c r="G446" s="16">
        <v>35000</v>
      </c>
      <c r="H446" s="14">
        <v>25000</v>
      </c>
    </row>
    <row r="447" spans="1:8" x14ac:dyDescent="0.25">
      <c r="A447" s="6" t="s">
        <v>446</v>
      </c>
      <c r="B447" s="6" t="s">
        <v>974</v>
      </c>
      <c r="C447" s="6" t="s">
        <v>514</v>
      </c>
      <c r="D447" s="6" t="s">
        <v>1422</v>
      </c>
      <c r="E447" s="6" t="s">
        <v>532</v>
      </c>
      <c r="F447" s="6" t="s">
        <v>509</v>
      </c>
      <c r="G447" s="16">
        <v>35000</v>
      </c>
      <c r="H447" s="14">
        <v>25000</v>
      </c>
    </row>
    <row r="448" spans="1:8" x14ac:dyDescent="0.25">
      <c r="A448" s="6" t="s">
        <v>447</v>
      </c>
      <c r="B448" s="6" t="s">
        <v>975</v>
      </c>
      <c r="C448" s="6" t="s">
        <v>514</v>
      </c>
      <c r="D448" s="6"/>
      <c r="E448" s="6" t="s">
        <v>532</v>
      </c>
      <c r="F448" s="6" t="s">
        <v>509</v>
      </c>
      <c r="G448" s="16">
        <v>35000</v>
      </c>
      <c r="H448" s="14">
        <v>25000</v>
      </c>
    </row>
    <row r="449" spans="1:8" x14ac:dyDescent="0.25">
      <c r="A449" s="6" t="s">
        <v>448</v>
      </c>
      <c r="B449" s="6" t="s">
        <v>976</v>
      </c>
      <c r="C449" s="6" t="s">
        <v>514</v>
      </c>
      <c r="D449" s="6" t="s">
        <v>1423</v>
      </c>
      <c r="E449" s="6" t="s">
        <v>532</v>
      </c>
      <c r="F449" s="6" t="s">
        <v>509</v>
      </c>
      <c r="G449" s="16">
        <v>35000</v>
      </c>
      <c r="H449" s="14">
        <v>25000</v>
      </c>
    </row>
    <row r="450" spans="1:8" x14ac:dyDescent="0.25">
      <c r="A450" s="6" t="s">
        <v>449</v>
      </c>
      <c r="B450" s="6" t="s">
        <v>977</v>
      </c>
      <c r="C450" s="6" t="s">
        <v>512</v>
      </c>
      <c r="D450" s="6" t="s">
        <v>1424</v>
      </c>
      <c r="E450" s="6" t="s">
        <v>520</v>
      </c>
      <c r="F450" s="6" t="s">
        <v>509</v>
      </c>
      <c r="G450" s="16">
        <v>35000</v>
      </c>
      <c r="H450" s="14">
        <v>25000</v>
      </c>
    </row>
    <row r="451" spans="1:8" x14ac:dyDescent="0.25">
      <c r="A451" s="6" t="s">
        <v>450</v>
      </c>
      <c r="B451" s="6" t="s">
        <v>978</v>
      </c>
      <c r="C451" s="6" t="s">
        <v>512</v>
      </c>
      <c r="D451" s="6" t="s">
        <v>1425</v>
      </c>
      <c r="E451" s="6" t="s">
        <v>518</v>
      </c>
      <c r="F451" s="6" t="s">
        <v>509</v>
      </c>
      <c r="G451" s="16">
        <v>35000</v>
      </c>
      <c r="H451" s="14">
        <v>25000</v>
      </c>
    </row>
    <row r="452" spans="1:8" x14ac:dyDescent="0.25">
      <c r="A452" s="6" t="s">
        <v>451</v>
      </c>
      <c r="B452" s="6" t="s">
        <v>746</v>
      </c>
      <c r="C452" s="6" t="s">
        <v>512</v>
      </c>
      <c r="D452" s="6" t="s">
        <v>1218</v>
      </c>
      <c r="E452" s="6" t="s">
        <v>518</v>
      </c>
      <c r="F452" s="6" t="s">
        <v>509</v>
      </c>
      <c r="G452" s="16">
        <v>35000</v>
      </c>
      <c r="H452" s="14">
        <v>25000</v>
      </c>
    </row>
    <row r="453" spans="1:8" x14ac:dyDescent="0.25">
      <c r="A453" s="6" t="s">
        <v>452</v>
      </c>
      <c r="B453" s="6" t="s">
        <v>979</v>
      </c>
      <c r="C453" s="6" t="s">
        <v>512</v>
      </c>
      <c r="D453" s="6" t="s">
        <v>1426</v>
      </c>
      <c r="E453" s="6" t="s">
        <v>522</v>
      </c>
      <c r="F453" s="6" t="s">
        <v>509</v>
      </c>
      <c r="G453" s="16">
        <v>35000</v>
      </c>
      <c r="H453" s="14">
        <v>25000</v>
      </c>
    </row>
    <row r="454" spans="1:8" x14ac:dyDescent="0.25">
      <c r="A454" s="6" t="s">
        <v>453</v>
      </c>
      <c r="B454" s="6" t="s">
        <v>980</v>
      </c>
      <c r="C454" s="6" t="s">
        <v>512</v>
      </c>
      <c r="D454" s="6" t="s">
        <v>1427</v>
      </c>
      <c r="E454" s="6" t="s">
        <v>518</v>
      </c>
      <c r="F454" s="6" t="s">
        <v>509</v>
      </c>
      <c r="G454" s="16">
        <v>35000</v>
      </c>
      <c r="H454" s="14">
        <v>25000</v>
      </c>
    </row>
    <row r="455" spans="1:8" x14ac:dyDescent="0.25">
      <c r="A455" s="6" t="s">
        <v>454</v>
      </c>
      <c r="B455" s="6" t="s">
        <v>981</v>
      </c>
      <c r="C455" s="6" t="s">
        <v>512</v>
      </c>
      <c r="D455" s="6" t="s">
        <v>1428</v>
      </c>
      <c r="E455" s="6" t="s">
        <v>518</v>
      </c>
      <c r="F455" s="6" t="s">
        <v>509</v>
      </c>
      <c r="G455" s="16">
        <v>35000</v>
      </c>
      <c r="H455" s="14">
        <v>25000</v>
      </c>
    </row>
    <row r="456" spans="1:8" x14ac:dyDescent="0.25">
      <c r="A456" s="6" t="s">
        <v>455</v>
      </c>
      <c r="B456" s="6" t="s">
        <v>982</v>
      </c>
      <c r="C456" s="6" t="s">
        <v>512</v>
      </c>
      <c r="D456" s="6" t="s">
        <v>1429</v>
      </c>
      <c r="E456" s="6" t="s">
        <v>518</v>
      </c>
      <c r="F456" s="6" t="s">
        <v>509</v>
      </c>
      <c r="G456" s="16">
        <v>35000</v>
      </c>
      <c r="H456" s="14">
        <v>25000</v>
      </c>
    </row>
    <row r="457" spans="1:8" x14ac:dyDescent="0.25">
      <c r="A457" s="6" t="s">
        <v>456</v>
      </c>
      <c r="B457" s="6" t="s">
        <v>983</v>
      </c>
      <c r="C457" s="6" t="s">
        <v>512</v>
      </c>
      <c r="D457" s="6" t="s">
        <v>1430</v>
      </c>
      <c r="E457" s="6" t="s">
        <v>518</v>
      </c>
      <c r="F457" s="6" t="s">
        <v>509</v>
      </c>
      <c r="G457" s="16">
        <v>35000</v>
      </c>
      <c r="H457" s="14">
        <v>25000</v>
      </c>
    </row>
    <row r="458" spans="1:8" x14ac:dyDescent="0.25">
      <c r="A458" s="6" t="s">
        <v>457</v>
      </c>
      <c r="B458" s="6" t="s">
        <v>984</v>
      </c>
      <c r="C458" s="6" t="s">
        <v>512</v>
      </c>
      <c r="D458" s="6" t="s">
        <v>1431</v>
      </c>
      <c r="E458" s="6" t="s">
        <v>518</v>
      </c>
      <c r="F458" s="6" t="s">
        <v>509</v>
      </c>
      <c r="G458" s="16">
        <v>35000</v>
      </c>
      <c r="H458" s="14">
        <v>25000</v>
      </c>
    </row>
    <row r="459" spans="1:8" x14ac:dyDescent="0.25">
      <c r="A459" s="6" t="s">
        <v>458</v>
      </c>
      <c r="B459" s="6" t="s">
        <v>985</v>
      </c>
      <c r="C459" s="6" t="s">
        <v>512</v>
      </c>
      <c r="D459" s="6" t="s">
        <v>1432</v>
      </c>
      <c r="E459" s="6" t="s">
        <v>522</v>
      </c>
      <c r="F459" s="6" t="s">
        <v>509</v>
      </c>
      <c r="G459" s="16">
        <v>35000</v>
      </c>
      <c r="H459" s="14">
        <v>25000</v>
      </c>
    </row>
    <row r="460" spans="1:8" x14ac:dyDescent="0.25">
      <c r="A460" s="6" t="s">
        <v>459</v>
      </c>
      <c r="B460" s="6" t="s">
        <v>986</v>
      </c>
      <c r="C460" s="6" t="s">
        <v>512</v>
      </c>
      <c r="D460" s="6" t="s">
        <v>1433</v>
      </c>
      <c r="E460" s="6" t="s">
        <v>524</v>
      </c>
      <c r="F460" s="6" t="s">
        <v>509</v>
      </c>
      <c r="G460" s="16">
        <v>35000</v>
      </c>
      <c r="H460" s="14">
        <v>25000</v>
      </c>
    </row>
    <row r="461" spans="1:8" x14ac:dyDescent="0.25">
      <c r="A461" s="6" t="s">
        <v>460</v>
      </c>
      <c r="B461" s="6" t="s">
        <v>987</v>
      </c>
      <c r="C461" s="6" t="s">
        <v>512</v>
      </c>
      <c r="D461" s="6" t="s">
        <v>1434</v>
      </c>
      <c r="E461" s="6" t="s">
        <v>520</v>
      </c>
      <c r="F461" s="6" t="s">
        <v>509</v>
      </c>
      <c r="G461" s="16">
        <v>35000</v>
      </c>
      <c r="H461" s="14">
        <v>25000</v>
      </c>
    </row>
    <row r="462" spans="1:8" x14ac:dyDescent="0.25">
      <c r="A462" s="6" t="s">
        <v>461</v>
      </c>
      <c r="B462" s="6" t="s">
        <v>988</v>
      </c>
      <c r="C462" s="6" t="s">
        <v>512</v>
      </c>
      <c r="D462" s="6" t="s">
        <v>1435</v>
      </c>
      <c r="E462" s="6" t="s">
        <v>524</v>
      </c>
      <c r="F462" s="6" t="s">
        <v>509</v>
      </c>
      <c r="G462" s="16">
        <v>35000</v>
      </c>
      <c r="H462" s="14">
        <v>25000</v>
      </c>
    </row>
    <row r="463" spans="1:8" x14ac:dyDescent="0.25">
      <c r="A463" s="6" t="s">
        <v>462</v>
      </c>
      <c r="B463" s="6" t="s">
        <v>989</v>
      </c>
      <c r="C463" s="6" t="s">
        <v>512</v>
      </c>
      <c r="D463" s="6" t="s">
        <v>1436</v>
      </c>
      <c r="E463" s="6" t="s">
        <v>524</v>
      </c>
      <c r="F463" s="6" t="s">
        <v>509</v>
      </c>
      <c r="G463" s="16">
        <v>35000</v>
      </c>
      <c r="H463" s="14">
        <v>25000</v>
      </c>
    </row>
    <row r="464" spans="1:8" x14ac:dyDescent="0.25">
      <c r="A464" s="6" t="s">
        <v>463</v>
      </c>
      <c r="B464" s="6" t="s">
        <v>990</v>
      </c>
      <c r="C464" s="6" t="s">
        <v>512</v>
      </c>
      <c r="D464" s="6"/>
      <c r="E464" s="6" t="s">
        <v>529</v>
      </c>
      <c r="F464" s="6" t="s">
        <v>509</v>
      </c>
      <c r="G464" s="16">
        <v>35000</v>
      </c>
      <c r="H464" s="14">
        <v>25000</v>
      </c>
    </row>
    <row r="465" spans="1:8" x14ac:dyDescent="0.25">
      <c r="A465" s="6" t="s">
        <v>464</v>
      </c>
      <c r="B465" s="6" t="s">
        <v>991</v>
      </c>
      <c r="C465" s="6" t="s">
        <v>512</v>
      </c>
      <c r="D465" s="6" t="s">
        <v>1437</v>
      </c>
      <c r="E465" s="6" t="s">
        <v>524</v>
      </c>
      <c r="F465" s="6" t="s">
        <v>509</v>
      </c>
      <c r="G465" s="16">
        <v>35000</v>
      </c>
      <c r="H465" s="14">
        <v>25000</v>
      </c>
    </row>
    <row r="466" spans="1:8" x14ac:dyDescent="0.25">
      <c r="A466" s="6" t="s">
        <v>465</v>
      </c>
      <c r="B466" s="6" t="s">
        <v>992</v>
      </c>
      <c r="C466" s="6" t="s">
        <v>512</v>
      </c>
      <c r="D466" s="6" t="s">
        <v>1438</v>
      </c>
      <c r="E466" s="6" t="s">
        <v>517</v>
      </c>
      <c r="F466" s="6" t="s">
        <v>509</v>
      </c>
      <c r="G466" s="16">
        <v>35000</v>
      </c>
      <c r="H466" s="14">
        <v>25000</v>
      </c>
    </row>
    <row r="467" spans="1:8" x14ac:dyDescent="0.25">
      <c r="A467" s="6" t="s">
        <v>466</v>
      </c>
      <c r="B467" s="6" t="s">
        <v>993</v>
      </c>
      <c r="C467" s="6" t="s">
        <v>512</v>
      </c>
      <c r="D467" s="6" t="s">
        <v>1439</v>
      </c>
      <c r="E467" s="6" t="s">
        <v>518</v>
      </c>
      <c r="F467" s="6" t="s">
        <v>509</v>
      </c>
      <c r="G467" s="16">
        <v>35000</v>
      </c>
      <c r="H467" s="14">
        <v>25000</v>
      </c>
    </row>
    <row r="468" spans="1:8" x14ac:dyDescent="0.25">
      <c r="A468" s="6" t="s">
        <v>467</v>
      </c>
      <c r="B468" s="6" t="s">
        <v>994</v>
      </c>
      <c r="C468" s="6" t="s">
        <v>512</v>
      </c>
      <c r="D468" s="6" t="s">
        <v>1440</v>
      </c>
      <c r="E468" s="6" t="s">
        <v>522</v>
      </c>
      <c r="F468" s="6" t="s">
        <v>509</v>
      </c>
      <c r="G468" s="16">
        <v>35000</v>
      </c>
      <c r="H468" s="14">
        <v>25000</v>
      </c>
    </row>
    <row r="469" spans="1:8" x14ac:dyDescent="0.25">
      <c r="A469" s="6" t="s">
        <v>468</v>
      </c>
      <c r="B469" s="6" t="s">
        <v>995</v>
      </c>
      <c r="C469" s="6" t="s">
        <v>512</v>
      </c>
      <c r="D469" s="6" t="s">
        <v>1441</v>
      </c>
      <c r="E469" s="6" t="s">
        <v>515</v>
      </c>
      <c r="F469" s="6" t="s">
        <v>509</v>
      </c>
      <c r="G469" s="16">
        <v>35000</v>
      </c>
      <c r="H469" s="14">
        <v>25000</v>
      </c>
    </row>
    <row r="470" spans="1:8" x14ac:dyDescent="0.25">
      <c r="A470" s="6" t="s">
        <v>469</v>
      </c>
      <c r="B470" s="6" t="s">
        <v>996</v>
      </c>
      <c r="C470" s="6" t="s">
        <v>512</v>
      </c>
      <c r="D470" s="6" t="s">
        <v>1442</v>
      </c>
      <c r="E470" s="6" t="s">
        <v>518</v>
      </c>
      <c r="F470" s="6" t="s">
        <v>509</v>
      </c>
      <c r="G470" s="16">
        <v>35000</v>
      </c>
      <c r="H470" s="14">
        <v>25000</v>
      </c>
    </row>
    <row r="471" spans="1:8" x14ac:dyDescent="0.25">
      <c r="A471" s="6" t="s">
        <v>470</v>
      </c>
      <c r="B471" s="6" t="s">
        <v>997</v>
      </c>
      <c r="C471" s="6" t="s">
        <v>512</v>
      </c>
      <c r="D471" s="6" t="s">
        <v>1443</v>
      </c>
      <c r="E471" s="6" t="s">
        <v>529</v>
      </c>
      <c r="F471" s="6" t="s">
        <v>509</v>
      </c>
      <c r="G471" s="16">
        <v>35000</v>
      </c>
      <c r="H471" s="14">
        <v>25000</v>
      </c>
    </row>
    <row r="472" spans="1:8" x14ac:dyDescent="0.25">
      <c r="A472" s="6" t="s">
        <v>471</v>
      </c>
      <c r="B472" s="6" t="s">
        <v>998</v>
      </c>
      <c r="C472" s="6" t="s">
        <v>512</v>
      </c>
      <c r="D472" s="6" t="s">
        <v>1444</v>
      </c>
      <c r="E472" s="6" t="s">
        <v>530</v>
      </c>
      <c r="F472" s="6" t="s">
        <v>509</v>
      </c>
      <c r="G472" s="16">
        <v>35000</v>
      </c>
      <c r="H472" s="14">
        <v>25000</v>
      </c>
    </row>
    <row r="473" spans="1:8" x14ac:dyDescent="0.25">
      <c r="A473" s="6" t="s">
        <v>472</v>
      </c>
      <c r="B473" s="6" t="s">
        <v>999</v>
      </c>
      <c r="C473" s="6" t="s">
        <v>512</v>
      </c>
      <c r="D473" s="6" t="s">
        <v>1445</v>
      </c>
      <c r="E473" s="6" t="s">
        <v>518</v>
      </c>
      <c r="F473" s="6" t="s">
        <v>509</v>
      </c>
      <c r="G473" s="16">
        <v>35000</v>
      </c>
      <c r="H473" s="14">
        <v>25000</v>
      </c>
    </row>
    <row r="474" spans="1:8" x14ac:dyDescent="0.25">
      <c r="A474" s="7" t="s">
        <v>473</v>
      </c>
      <c r="B474" s="7" t="s">
        <v>1000</v>
      </c>
      <c r="C474" s="7" t="s">
        <v>512</v>
      </c>
      <c r="D474" s="7" t="s">
        <v>1446</v>
      </c>
      <c r="E474" s="7" t="s">
        <v>522</v>
      </c>
      <c r="F474" s="7" t="s">
        <v>509</v>
      </c>
      <c r="G474" s="17">
        <v>35000</v>
      </c>
      <c r="H474" s="14">
        <v>25000</v>
      </c>
    </row>
    <row r="475" spans="1:8" x14ac:dyDescent="0.25">
      <c r="A475" s="7" t="s">
        <v>474</v>
      </c>
      <c r="B475" s="7" t="s">
        <v>1001</v>
      </c>
      <c r="C475" s="7" t="s">
        <v>512</v>
      </c>
      <c r="D475" s="7" t="s">
        <v>1447</v>
      </c>
      <c r="E475" s="7" t="s">
        <v>518</v>
      </c>
      <c r="F475" s="7" t="s">
        <v>509</v>
      </c>
      <c r="G475" s="17">
        <v>35000</v>
      </c>
      <c r="H475" s="14">
        <v>25000</v>
      </c>
    </row>
    <row r="476" spans="1:8" x14ac:dyDescent="0.25">
      <c r="A476" s="6" t="s">
        <v>475</v>
      </c>
      <c r="B476" s="6" t="s">
        <v>1002</v>
      </c>
      <c r="C476" s="6" t="s">
        <v>512</v>
      </c>
      <c r="D476" s="6" t="s">
        <v>1448</v>
      </c>
      <c r="E476" s="6" t="s">
        <v>524</v>
      </c>
      <c r="F476" s="6" t="s">
        <v>509</v>
      </c>
      <c r="G476" s="16">
        <v>35000</v>
      </c>
      <c r="H476" s="14">
        <v>25000</v>
      </c>
    </row>
    <row r="477" spans="1:8" x14ac:dyDescent="0.25">
      <c r="A477" s="6" t="s">
        <v>476</v>
      </c>
      <c r="B477" s="6" t="s">
        <v>1003</v>
      </c>
      <c r="C477" s="6" t="s">
        <v>512</v>
      </c>
      <c r="D477" s="6" t="s">
        <v>1449</v>
      </c>
      <c r="E477" s="6" t="s">
        <v>517</v>
      </c>
      <c r="F477" s="6" t="s">
        <v>509</v>
      </c>
      <c r="G477" s="16">
        <v>35000</v>
      </c>
      <c r="H477" s="14">
        <v>25000</v>
      </c>
    </row>
    <row r="478" spans="1:8" x14ac:dyDescent="0.25">
      <c r="A478" s="6" t="s">
        <v>477</v>
      </c>
      <c r="B478" s="6" t="s">
        <v>1004</v>
      </c>
      <c r="C478" s="6" t="s">
        <v>512</v>
      </c>
      <c r="D478" s="6" t="s">
        <v>1450</v>
      </c>
      <c r="E478" s="6" t="s">
        <v>520</v>
      </c>
      <c r="F478" s="6" t="s">
        <v>509</v>
      </c>
      <c r="G478" s="16">
        <v>35000</v>
      </c>
      <c r="H478" s="14">
        <v>25000</v>
      </c>
    </row>
    <row r="479" spans="1:8" x14ac:dyDescent="0.25">
      <c r="A479" s="6" t="s">
        <v>478</v>
      </c>
      <c r="B479" s="6" t="s">
        <v>1005</v>
      </c>
      <c r="C479" s="6" t="s">
        <v>512</v>
      </c>
      <c r="D479" s="6" t="s">
        <v>1451</v>
      </c>
      <c r="E479" s="6" t="s">
        <v>517</v>
      </c>
      <c r="F479" s="6" t="s">
        <v>509</v>
      </c>
      <c r="G479" s="16">
        <v>35000</v>
      </c>
      <c r="H479" s="14">
        <v>25000</v>
      </c>
    </row>
    <row r="480" spans="1:8" x14ac:dyDescent="0.25">
      <c r="A480" s="6" t="s">
        <v>479</v>
      </c>
      <c r="B480" s="6" t="s">
        <v>1006</v>
      </c>
      <c r="C480" s="6" t="s">
        <v>512</v>
      </c>
      <c r="D480" s="6" t="s">
        <v>1452</v>
      </c>
      <c r="E480" s="6" t="s">
        <v>520</v>
      </c>
      <c r="F480" s="6" t="s">
        <v>509</v>
      </c>
      <c r="G480" s="16">
        <v>35000</v>
      </c>
      <c r="H480" s="14">
        <v>25000</v>
      </c>
    </row>
    <row r="481" spans="1:8" x14ac:dyDescent="0.25">
      <c r="A481" s="6" t="s">
        <v>480</v>
      </c>
      <c r="B481" s="6" t="s">
        <v>1007</v>
      </c>
      <c r="C481" s="6" t="s">
        <v>512</v>
      </c>
      <c r="D481" s="6" t="s">
        <v>1453</v>
      </c>
      <c r="E481" s="6" t="s">
        <v>520</v>
      </c>
      <c r="F481" s="6" t="s">
        <v>509</v>
      </c>
      <c r="G481" s="16">
        <v>35000</v>
      </c>
      <c r="H481" s="14">
        <v>25000</v>
      </c>
    </row>
    <row r="482" spans="1:8" x14ac:dyDescent="0.25">
      <c r="A482" s="6" t="s">
        <v>481</v>
      </c>
      <c r="B482" s="6" t="s">
        <v>1008</v>
      </c>
      <c r="C482" s="6" t="s">
        <v>512</v>
      </c>
      <c r="D482" s="6" t="s">
        <v>1454</v>
      </c>
      <c r="E482" s="6" t="s">
        <v>524</v>
      </c>
      <c r="F482" s="6" t="s">
        <v>509</v>
      </c>
      <c r="G482" s="16">
        <v>35000</v>
      </c>
      <c r="H482" s="14">
        <v>25000</v>
      </c>
    </row>
    <row r="483" spans="1:8" x14ac:dyDescent="0.25">
      <c r="A483" s="6" t="s">
        <v>482</v>
      </c>
      <c r="B483" s="6" t="s">
        <v>1009</v>
      </c>
      <c r="C483" s="6" t="s">
        <v>512</v>
      </c>
      <c r="D483" s="6" t="s">
        <v>1455</v>
      </c>
      <c r="E483" s="6" t="s">
        <v>520</v>
      </c>
      <c r="F483" s="6" t="s">
        <v>509</v>
      </c>
      <c r="G483" s="16">
        <v>35000</v>
      </c>
      <c r="H483" s="14">
        <v>25000</v>
      </c>
    </row>
    <row r="484" spans="1:8" x14ac:dyDescent="0.25">
      <c r="A484" s="6" t="s">
        <v>483</v>
      </c>
      <c r="B484" s="6" t="s">
        <v>1010</v>
      </c>
      <c r="C484" s="6" t="s">
        <v>512</v>
      </c>
      <c r="D484" s="6"/>
      <c r="E484" s="6" t="s">
        <v>520</v>
      </c>
      <c r="F484" s="6" t="s">
        <v>509</v>
      </c>
      <c r="G484" s="16">
        <v>35000</v>
      </c>
      <c r="H484" s="14">
        <v>25000</v>
      </c>
    </row>
    <row r="485" spans="1:8" x14ac:dyDescent="0.25">
      <c r="A485" s="6" t="s">
        <v>484</v>
      </c>
      <c r="B485" s="6" t="s">
        <v>1011</v>
      </c>
      <c r="C485" s="6" t="s">
        <v>512</v>
      </c>
      <c r="D485" s="6" t="s">
        <v>1456</v>
      </c>
      <c r="E485" s="6" t="s">
        <v>520</v>
      </c>
      <c r="F485" s="6" t="s">
        <v>509</v>
      </c>
      <c r="G485" s="16">
        <v>35000</v>
      </c>
      <c r="H485" s="14">
        <v>25000</v>
      </c>
    </row>
    <row r="486" spans="1:8" x14ac:dyDescent="0.25">
      <c r="A486" s="7" t="s">
        <v>485</v>
      </c>
      <c r="B486" s="7" t="s">
        <v>1012</v>
      </c>
      <c r="C486" s="7" t="s">
        <v>512</v>
      </c>
      <c r="D486" s="7" t="s">
        <v>1457</v>
      </c>
      <c r="E486" s="7" t="s">
        <v>520</v>
      </c>
      <c r="F486" s="7" t="s">
        <v>509</v>
      </c>
      <c r="G486" s="17">
        <v>35000</v>
      </c>
      <c r="H486" s="14">
        <v>25000</v>
      </c>
    </row>
    <row r="487" spans="1:8" x14ac:dyDescent="0.25">
      <c r="A487" s="7" t="s">
        <v>486</v>
      </c>
      <c r="B487" s="7" t="s">
        <v>1013</v>
      </c>
      <c r="C487" s="7" t="s">
        <v>512</v>
      </c>
      <c r="D487" s="7" t="s">
        <v>1458</v>
      </c>
      <c r="E487" s="7" t="s">
        <v>524</v>
      </c>
      <c r="F487" s="7" t="s">
        <v>509</v>
      </c>
      <c r="G487" s="17">
        <v>35000</v>
      </c>
      <c r="H487" s="14">
        <v>25000</v>
      </c>
    </row>
    <row r="488" spans="1:8" x14ac:dyDescent="0.25">
      <c r="A488" s="6" t="s">
        <v>487</v>
      </c>
      <c r="B488" s="6" t="s">
        <v>1014</v>
      </c>
      <c r="C488" s="6" t="s">
        <v>512</v>
      </c>
      <c r="D488" s="6" t="s">
        <v>1459</v>
      </c>
      <c r="E488" s="6" t="s">
        <v>524</v>
      </c>
      <c r="F488" s="6" t="s">
        <v>509</v>
      </c>
      <c r="G488" s="16">
        <v>35000</v>
      </c>
      <c r="H488" s="14">
        <v>25000</v>
      </c>
    </row>
    <row r="489" spans="1:8" x14ac:dyDescent="0.25">
      <c r="A489" s="6" t="s">
        <v>488</v>
      </c>
      <c r="B489" s="6" t="s">
        <v>1015</v>
      </c>
      <c r="C489" s="6" t="s">
        <v>512</v>
      </c>
      <c r="D489" s="6" t="s">
        <v>1460</v>
      </c>
      <c r="E489" s="6" t="s">
        <v>524</v>
      </c>
      <c r="F489" s="6" t="s">
        <v>509</v>
      </c>
      <c r="G489" s="16">
        <v>35000</v>
      </c>
      <c r="H489" s="14">
        <v>25000</v>
      </c>
    </row>
    <row r="490" spans="1:8" x14ac:dyDescent="0.25">
      <c r="A490" s="7" t="s">
        <v>489</v>
      </c>
      <c r="B490" s="7" t="s">
        <v>1016</v>
      </c>
      <c r="C490" s="7" t="s">
        <v>512</v>
      </c>
      <c r="D490" s="7" t="s">
        <v>1461</v>
      </c>
      <c r="E490" s="7" t="s">
        <v>520</v>
      </c>
      <c r="F490" s="7" t="s">
        <v>509</v>
      </c>
      <c r="G490" s="17">
        <v>35000</v>
      </c>
      <c r="H490" s="14">
        <v>25000</v>
      </c>
    </row>
    <row r="491" spans="1:8" x14ac:dyDescent="0.25">
      <c r="A491" s="7" t="s">
        <v>490</v>
      </c>
      <c r="B491" s="7" t="s">
        <v>1017</v>
      </c>
      <c r="C491" s="7" t="s">
        <v>512</v>
      </c>
      <c r="D491" s="7" t="s">
        <v>1462</v>
      </c>
      <c r="E491" s="7" t="s">
        <v>520</v>
      </c>
      <c r="F491" s="7" t="s">
        <v>509</v>
      </c>
      <c r="G491" s="17">
        <v>35000</v>
      </c>
      <c r="H491" s="14">
        <v>25000</v>
      </c>
    </row>
    <row r="492" spans="1:8" x14ac:dyDescent="0.25">
      <c r="A492" s="6" t="s">
        <v>491</v>
      </c>
      <c r="B492" s="6" t="s">
        <v>1018</v>
      </c>
      <c r="C492" s="6" t="s">
        <v>512</v>
      </c>
      <c r="D492" s="6" t="s">
        <v>1463</v>
      </c>
      <c r="E492" s="6" t="s">
        <v>520</v>
      </c>
      <c r="F492" s="6" t="s">
        <v>509</v>
      </c>
      <c r="G492" s="16">
        <v>35000</v>
      </c>
      <c r="H492" s="14">
        <v>25000</v>
      </c>
    </row>
    <row r="493" spans="1:8" x14ac:dyDescent="0.25">
      <c r="A493" s="6" t="s">
        <v>492</v>
      </c>
      <c r="B493" s="6" t="s">
        <v>1019</v>
      </c>
      <c r="C493" s="6" t="s">
        <v>512</v>
      </c>
      <c r="D493" s="6" t="s">
        <v>1464</v>
      </c>
      <c r="E493" s="6" t="s">
        <v>518</v>
      </c>
      <c r="F493" s="6" t="s">
        <v>509</v>
      </c>
      <c r="G493" s="16">
        <v>35000</v>
      </c>
      <c r="H493" s="14">
        <v>25000</v>
      </c>
    </row>
    <row r="494" spans="1:8" x14ac:dyDescent="0.25">
      <c r="A494" s="6" t="s">
        <v>493</v>
      </c>
      <c r="B494" s="6" t="s">
        <v>1020</v>
      </c>
      <c r="C494" s="6" t="s">
        <v>512</v>
      </c>
      <c r="D494" s="6" t="s">
        <v>1465</v>
      </c>
      <c r="E494" s="6" t="s">
        <v>530</v>
      </c>
      <c r="F494" s="6" t="s">
        <v>509</v>
      </c>
      <c r="G494" s="16">
        <v>35000</v>
      </c>
      <c r="H494" s="14">
        <v>25000</v>
      </c>
    </row>
    <row r="495" spans="1:8" x14ac:dyDescent="0.25">
      <c r="A495" s="6" t="s">
        <v>494</v>
      </c>
      <c r="B495" s="6" t="s">
        <v>1021</v>
      </c>
      <c r="C495" s="6" t="s">
        <v>512</v>
      </c>
      <c r="D495" s="6"/>
      <c r="E495" s="6" t="s">
        <v>520</v>
      </c>
      <c r="F495" s="6" t="s">
        <v>509</v>
      </c>
      <c r="G495" s="16">
        <v>35000</v>
      </c>
      <c r="H495" s="14">
        <v>25000</v>
      </c>
    </row>
    <row r="496" spans="1:8" x14ac:dyDescent="0.25">
      <c r="A496" s="6" t="s">
        <v>495</v>
      </c>
      <c r="B496" s="6" t="s">
        <v>1022</v>
      </c>
      <c r="C496" s="6" t="s">
        <v>512</v>
      </c>
      <c r="D496" s="6" t="s">
        <v>1466</v>
      </c>
      <c r="E496" s="6" t="s">
        <v>520</v>
      </c>
      <c r="F496" s="6" t="s">
        <v>509</v>
      </c>
      <c r="G496" s="16">
        <v>35000</v>
      </c>
      <c r="H496" s="14">
        <v>25000</v>
      </c>
    </row>
    <row r="497" spans="1:8" x14ac:dyDescent="0.25">
      <c r="A497" s="6" t="s">
        <v>496</v>
      </c>
      <c r="B497" s="6" t="s">
        <v>1023</v>
      </c>
      <c r="C497" s="6" t="s">
        <v>512</v>
      </c>
      <c r="D497" s="6" t="s">
        <v>1467</v>
      </c>
      <c r="E497" s="6" t="s">
        <v>522</v>
      </c>
      <c r="F497" s="6" t="s">
        <v>509</v>
      </c>
      <c r="G497" s="16">
        <v>35000</v>
      </c>
      <c r="H497" s="14">
        <v>25000</v>
      </c>
    </row>
    <row r="498" spans="1:8" x14ac:dyDescent="0.25">
      <c r="A498" s="6" t="s">
        <v>497</v>
      </c>
      <c r="B498" s="6" t="s">
        <v>1024</v>
      </c>
      <c r="C498" s="6" t="s">
        <v>512</v>
      </c>
      <c r="D498" s="6" t="s">
        <v>1468</v>
      </c>
      <c r="E498" s="6" t="s">
        <v>517</v>
      </c>
      <c r="F498" s="6" t="s">
        <v>509</v>
      </c>
      <c r="G498" s="16">
        <v>35000</v>
      </c>
      <c r="H498" s="14">
        <v>25000</v>
      </c>
    </row>
    <row r="499" spans="1:8" x14ac:dyDescent="0.25">
      <c r="A499" s="6" t="s">
        <v>498</v>
      </c>
      <c r="B499" s="6" t="s">
        <v>1025</v>
      </c>
      <c r="C499" s="6" t="s">
        <v>512</v>
      </c>
      <c r="D499" s="6" t="s">
        <v>1469</v>
      </c>
      <c r="E499" s="6" t="s">
        <v>520</v>
      </c>
      <c r="F499" s="6" t="s">
        <v>509</v>
      </c>
      <c r="G499" s="16">
        <v>35000</v>
      </c>
      <c r="H499" s="14">
        <v>25000</v>
      </c>
    </row>
    <row r="500" spans="1:8" x14ac:dyDescent="0.25">
      <c r="A500" s="6" t="s">
        <v>499</v>
      </c>
      <c r="B500" s="6" t="s">
        <v>1026</v>
      </c>
      <c r="C500" s="6" t="s">
        <v>512</v>
      </c>
      <c r="D500" s="6" t="s">
        <v>1470</v>
      </c>
      <c r="E500" s="6" t="s">
        <v>520</v>
      </c>
      <c r="F500" s="6" t="s">
        <v>509</v>
      </c>
      <c r="G500" s="16">
        <v>35000</v>
      </c>
      <c r="H500" s="14">
        <v>25000</v>
      </c>
    </row>
    <row r="501" spans="1:8" x14ac:dyDescent="0.25">
      <c r="A501" s="6" t="s">
        <v>500</v>
      </c>
      <c r="B501" s="6" t="s">
        <v>1027</v>
      </c>
      <c r="C501" s="6" t="s">
        <v>512</v>
      </c>
      <c r="D501" s="6" t="s">
        <v>1471</v>
      </c>
      <c r="E501" s="6" t="s">
        <v>520</v>
      </c>
      <c r="F501" s="6" t="s">
        <v>509</v>
      </c>
      <c r="G501" s="16">
        <v>35000</v>
      </c>
      <c r="H501" s="14">
        <v>25000</v>
      </c>
    </row>
    <row r="502" spans="1:8" x14ac:dyDescent="0.25">
      <c r="A502" s="6" t="s">
        <v>501</v>
      </c>
      <c r="B502" s="6" t="s">
        <v>1028</v>
      </c>
      <c r="C502" s="6" t="s">
        <v>512</v>
      </c>
      <c r="D502" s="6" t="s">
        <v>1472</v>
      </c>
      <c r="E502" s="6" t="s">
        <v>528</v>
      </c>
      <c r="F502" s="6" t="s">
        <v>509</v>
      </c>
      <c r="G502" s="16">
        <v>35000</v>
      </c>
      <c r="H502" s="14">
        <v>25000</v>
      </c>
    </row>
    <row r="503" spans="1:8" x14ac:dyDescent="0.25">
      <c r="A503" s="6" t="s">
        <v>502</v>
      </c>
      <c r="B503" s="6" t="s">
        <v>1029</v>
      </c>
      <c r="C503" s="6" t="s">
        <v>512</v>
      </c>
      <c r="D503" s="6"/>
      <c r="E503" s="6" t="s">
        <v>515</v>
      </c>
      <c r="F503" s="6" t="s">
        <v>509</v>
      </c>
      <c r="G503" s="16">
        <v>35000</v>
      </c>
      <c r="H503" s="14">
        <v>25000</v>
      </c>
    </row>
    <row r="504" spans="1:8" x14ac:dyDescent="0.25">
      <c r="A504" s="6" t="s">
        <v>503</v>
      </c>
      <c r="B504" s="6" t="s">
        <v>1030</v>
      </c>
      <c r="C504" s="6" t="s">
        <v>512</v>
      </c>
      <c r="D504" s="6" t="s">
        <v>1473</v>
      </c>
      <c r="E504" s="6" t="s">
        <v>518</v>
      </c>
      <c r="F504" s="6" t="s">
        <v>509</v>
      </c>
      <c r="G504" s="16">
        <v>35000</v>
      </c>
      <c r="H504" s="14">
        <v>25000</v>
      </c>
    </row>
    <row r="505" spans="1:8" x14ac:dyDescent="0.25">
      <c r="A505" s="6" t="s">
        <v>504</v>
      </c>
      <c r="B505" s="6" t="s">
        <v>1031</v>
      </c>
      <c r="C505" s="6" t="s">
        <v>512</v>
      </c>
      <c r="D505" s="6" t="s">
        <v>1474</v>
      </c>
      <c r="E505" s="6" t="s">
        <v>524</v>
      </c>
      <c r="F505" s="6" t="s">
        <v>509</v>
      </c>
      <c r="G505" s="16">
        <v>35000</v>
      </c>
      <c r="H505" s="14">
        <v>25000</v>
      </c>
    </row>
    <row r="506" spans="1:8" x14ac:dyDescent="0.25">
      <c r="A506" s="6" t="s">
        <v>505</v>
      </c>
      <c r="B506" s="6" t="s">
        <v>1032</v>
      </c>
      <c r="C506" s="6" t="s">
        <v>512</v>
      </c>
      <c r="D506" s="6" t="s">
        <v>1475</v>
      </c>
      <c r="E506" s="6" t="s">
        <v>520</v>
      </c>
      <c r="F506" s="6" t="s">
        <v>509</v>
      </c>
      <c r="G506" s="16">
        <v>35000</v>
      </c>
      <c r="H506" s="14">
        <v>25000</v>
      </c>
    </row>
    <row r="507" spans="1:8" x14ac:dyDescent="0.25">
      <c r="A507" s="6" t="s">
        <v>506</v>
      </c>
      <c r="B507" s="6" t="s">
        <v>1033</v>
      </c>
      <c r="C507" s="6" t="s">
        <v>512</v>
      </c>
      <c r="D507" s="6" t="s">
        <v>1476</v>
      </c>
      <c r="E507" s="6" t="s">
        <v>520</v>
      </c>
      <c r="F507" s="6" t="s">
        <v>509</v>
      </c>
      <c r="G507" s="16">
        <v>35000</v>
      </c>
      <c r="H507" s="14">
        <v>25000</v>
      </c>
    </row>
    <row r="508" spans="1:8" x14ac:dyDescent="0.25">
      <c r="A508" s="6" t="s">
        <v>507</v>
      </c>
      <c r="B508" s="6" t="s">
        <v>1034</v>
      </c>
      <c r="C508" s="6" t="s">
        <v>512</v>
      </c>
      <c r="D508" s="6"/>
      <c r="E508" s="6" t="s">
        <v>522</v>
      </c>
      <c r="F508" s="6" t="s">
        <v>509</v>
      </c>
      <c r="G508" s="16">
        <v>35000</v>
      </c>
      <c r="H508" s="14">
        <v>25000</v>
      </c>
    </row>
    <row r="509" spans="1:8" x14ac:dyDescent="0.25">
      <c r="A509" s="6" t="s">
        <v>508</v>
      </c>
      <c r="B509" s="6" t="s">
        <v>1035</v>
      </c>
      <c r="C509" s="6" t="s">
        <v>512</v>
      </c>
      <c r="D509" s="6" t="s">
        <v>1477</v>
      </c>
      <c r="E509" s="6" t="s">
        <v>517</v>
      </c>
      <c r="F509" s="6" t="s">
        <v>509</v>
      </c>
      <c r="G509" s="16">
        <v>35000</v>
      </c>
      <c r="H509" s="14">
        <v>25000</v>
      </c>
    </row>
  </sheetData>
  <mergeCells count="1">
    <mergeCell ref="A8:D8"/>
  </mergeCells>
  <phoneticPr fontId="2"/>
  <conditionalFormatting sqref="A10:G509">
    <cfRule type="expression" dxfId="0" priority="1" stopIfTrue="1">
      <formula>MOD(ROW(),2)=0</formula>
    </cfRule>
  </conditionalFormatting>
  <hyperlinks>
    <hyperlink ref="A3" r:id="rId1" xr:uid="{00000000-0004-0000-0000-000000000000}"/>
    <hyperlink ref="A5" r:id="rId2" xr:uid="{00000000-0004-0000-0000-000001000000}"/>
  </hyperlinks>
  <pageMargins left="0.7" right="0.7" top="0.75" bottom="0.75" header="0.3" footer="0.3"/>
  <pageSetup paperSize="9" orientation="portrait" r:id="rId3"/>
  <drawing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I q z U P y a T y O n A A A A + A A A A B I A H A B D b 2 5 m a W c v U G F j a 2 F n Z S 5 4 b W w g o h g A K K A U A A A A A A A A A A A A A A A A A A A A A A A A A A A A h Y + x D o I w F E V / h X S n r 0 B M k D z K 4 G Y k I T E x r k 2 t U I V i o F j + z c F P 8 h c k U d T N 8 Z 6 c 4 d z H 7 Y 7 Z 2 N T e V X W 9 b k 1 K A s q I p 4 x s D 9 q U K R n s 0 Y 9 J x r E Q 8 i x K 5 U 2 y 6 Z O x P 6 S k s v a S A D j n q I t o 2 5 U Q M h b A P t 9 s Z a U a Q T 6 y / i / 7 2 v R W G K k I x 9 0 r h o c 0 Z n Q R s 4 g u W Y A w Y 8 y 1 + S r h V E w Z w g / E 1 V D b o V P 8 J P x 1 g T B P h P c L / g R Q S w M E F A A C A A g A y I q z 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i K s 1 A o i k e 4 D g A A A B E A A A A T A B w A R m 9 y b X V s Y X M v U 2 V j d G l v b j E u b S C i G A A o o B Q A A A A A A A A A A A A A A A A A A A A A A A A A A A A r T k 0 u y c z P U w i G 0 I b W A F B L A Q I t A B Q A A g A I A M i K s 1 D 8 m k 8 j p w A A A P g A A A A S A A A A A A A A A A A A A A A A A A A A A A B D b 2 5 m a W c v U G F j a 2 F n Z S 5 4 b W x Q S w E C L Q A U A A I A C A D I i r N Q D 8 r p q 6 Q A A A D p A A A A E w A A A A A A A A A A A A A A A A D z A A A A W 0 N v b n R l b n R f V H l w Z X N d L n h t b F B L A Q I t A B Q A A g A I A M i K s 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V B s 2 5 Y b P 6 R Z c C R n s U a 1 d O A A A A A A I A A A A A A B B m A A A A A Q A A I A A A A K q v i 8 t I 6 U 9 G b D V h S K x g v S L b m 2 t O Y W a T l y R h n r z / y S h 8 A A A A A A 6 A A A A A A g A A I A A A A L j L 9 + a e Y K b Q B g 6 u E z + t W 3 d b 8 / m h i L 1 k z j B u E X L M U i w O U A A A A O G Z 2 q Q 0 n a 8 y n H 8 O z 3 H 6 Z E e 8 + Z 9 H O z x 8 b B P U Q W J R h 9 X p A m z 8 M a 0 E M N J 2 x t i 2 K q 0 B p g T E r R y 8 z 8 e s Q m K P s M D J G J a Q X j P n g K D L h M 1 A T F 6 U / R a / Q A A A A M + e N z w B m A L e r 7 g 8 P q 4 / 7 2 Q u m C L Y e 1 4 U Y Y B Y H 8 L X A L v t X f a Y p 0 v 7 I F b f q + u O 9 u c r d J u k S x s N l d m j M D 4 f 3 p a V a 0 4 = < / D a t a M a s h u p > 
</file>

<file path=customXml/itemProps1.xml><?xml version="1.0" encoding="utf-8"?>
<ds:datastoreItem xmlns:ds="http://schemas.openxmlformats.org/officeDocument/2006/customXml" ds:itemID="{928DF751-0C78-4FFD-89CC-8331416F49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NKMAX社製 cDNA</vt:lpstr>
      <vt:lpstr>'NKMAX社製 cDNA'!_FilterDatabase</vt:lpstr>
    </vt:vector>
  </TitlesOfParts>
  <Company>Filgen, Inc. Reagent &amp; Scientific Instrument dep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KMAX社製 cDNA / フィルジェン株式会社</dc:title>
  <dc:subject>NKMAX cDNA / Filgen, Inc.</dc:subject>
  <dc:creator>Filgen-Shirai</dc:creator>
  <cp:keywords>NKMAX cDNA</cp:keywords>
  <dc:description>NK細胞について / NK細胞活性測定キット(NK VUE) / NK細胞活性測定キット(NK PUPPY) / 抗体 / 組換えタンパク質 / cDNA / 細胞ライセート / トップセールス_x000d_
NKMAX社は、自社製造の高品質な抗体や組換えタンパク質などの製品を提供しています。_x000d_
掲載文献も多く、抗体や組換えタンパク質など合わせて5,000種類以上もの製品をラインナップしています。_x000d_
組換えタンパク質の中には、活性が確認されたものも含まれていて、より安定性の高い製品の提供を行っています。_x000d_
_x000d_
◆特長_x000d_
_x000d_
・	同社の超安定ペプチド融合技術により、環境ストレスに対して安定性の高い組換えタンパク質を生産します。_x000d_
・	毎月新製品を生産し、5,000種類以上の製品をラインナップしています。_x000d_
・	全製品が自社製造で高品質です。			_x000d_
◆NKMAX社のコア・テクノロジー：超安定ペプチド（SP）融合技術_x000d_
_x000d_
NKMAX社の特殊な安定ペプチド融合技術は、外部環境の影響を受けやすい、または長期保存、室温保存が必要なタンパク質向けに設計されました。大量の組み換えタンパク質、高純度の組み換えタンパク質、様々なDNAライブラリーを保有しています。_x000d_
SP融合技術によって、熱、pH、攪拌、凍結/融解、金属、イオンなどの環境ストレスに対して不安定なタンパク質の外部ストレスに対する安定性を高め、生物学的活性を維持した安定融合タンパク質の製造が可能です。_x000d_
_x000d_
cDNANCK2_x000d_
cDNACIAPIN1_x000d_
cDNAALDOB_x000d_
cDNATAB1_x000d_
cDNAGRAP2_x000d_
cDNAIL9_x000d_
cDNAGALT_x000d_
cDNAELK1_x000d_
cDNAGLRX3_x000d_
cDNAFKBP3_x000d_
cDNAAPRT_x000d_
cDNAARG1_x000d_
cDNANME2_x000d_
cDNAHCK_x000d_
cDNAMAP2K1_x000d_
cDNAMAP2K2_x000d_
cDNAHAND1_x000d_
cDNARAN_x000d_
cDNAISG20_x000d_
cDNAPIN4_x000d_
cDNACBFB_x000d_
cDNARPS14_x000d_
cDNAWIBG_x000d_
cDNAAKR1D1_x000d_
cDNAFABP12_x000d_
cDNARBP1_x000d_
cDNAPHB2_x000d_
cDNAANP32A_x000d_
cDNADCTD_x000d_
cDNADR1_x000d_
cDNALGALSL_x000d_
cDNAALAD_x000d_
cDNAPITPNB_x000d_
cDNAZNHIT1_x000d_
cDNAHNRNPC_x000d_
cDNARPS6_x000d_
cDNARPS7_x000d_
cDNARPP30_x000d_
cDNARPL8_x000d_
cDNARPL18_x000d_
cDNASIRT2_x000d_
cDNAYKT6_x000d_
cDNAAES_x000d_
cDNAUBE2N_x000d_
cDNARNF114_x000d_
cDNABCL10_x000d_
cDNAORAOV1_x000d_
cDNASEPSECS_x000d_
cDNAS100P_x000d_
cDNAS100Z_x000d_
cDNACACYBP_x000d_
cDNAEDF1_x000d_
cDNAMSC_x000d_
cDNATIAF1_x000d_
cDNAPDAP1_x000d_
cDNACNN1_x000d_
cDNAUBE2V2_x000d_
cDNAGMFB_x000d_
cDNAADAT2_x000d_
cDNASTK17A_x000d_
cDNARGS19_x000d_
cDNABCAS2_x000d_
cDNADCK_x000d_
cDNADPM1_x000d_
cDNAGUK1_x000d_
cDNANAA10_x000d_
cDNASULT1A2_x000d_
cDNAPFDN1_x000d_
cDNACCS_x000d_
cDNAAK1_x000d_
cDNANAPA_x000d_
cDNAARL2BP_x000d_
cDNACDC34_x000d_
cDNACBY1_x000d_
cDNAESRRA_x000d_
cDNAACOT13_x000d_
cDNAID1_x000d_
cDNAFLOT2_x000d_
cDNAGLIPR2_x000d_
cDNAHPCAL1_x000d_
cDNALSM1_x000d_
cDNAHUS1_x000d_
cDNAMSRA_x000d_
cDNAHSPB6_x000d_
cDNAHSPB9_x000d_
cDNADNAJB8_x000d_
cDNADNAJB9_x000d_
cDNABAG2_x000d_
cDNABAG4_x000d_
cDNANUDT1_x000d_
cDNAPKIB_x000d_
cDNADYNLL1_x000d_
cDNAURM1_x000d_
cDNASUPT4H1_x000d_
cDNARPA3_x000d_
cDNAPHPT1_x000d_
cDNAPDRG1_x000d_
cDNAPSMG3_x000d_
cDNANICN1_x000d_
cDNADCAF7_x000d_
cDNARAB31_x000d_
cDNARAB32_x000d_
cDNARAB34_x000d_
cDNARAB3A_x000d_
cDNASNRPF_x000d_
cDNASH2D1A_x000d_
cDNAEEF1B2_x000d_
cDNAGNB1_x000d_
cDNAHHEX_x000d_
cDNAANXA8L2_x000d_
cDNACDK1_x000d_
cDNASUB1_x000d_
cDNADBI_x000d_
cDNACOMMD1_x000d_
cDNANUTF2_x000d_
cDNAPPIL3_x000d_
cDNAHPGDS_x000d_
cDNAMAWBP_x000d_
cDNACETN3_x000d_
cDNADCTN5_x000d_
cDNAPCBD1_x000d_
cDNAGEMIN7_x000d_
cDNAEIF1AX_x000d_
cDNANCBP2_x000d_
cDNADNPH1_x000d_
cDNAPMVK_x000d_
cDNANANP_x000d_
cDNAPSME1_x000d_
cDNASBDS_x000d_
cDNAUBD_x000d_
cDNAPNP_x000d_
cDNAPPCS_x000d_
cDNAPMM1_x000d_
cDNATAGLN_x000d_
cDNAARL1_x000d_
cDNAPNPO_x000d_
cDNAHPGD_x000d_
cDNAUBE2B_x000d_
cDNAUBE2A_x000d_
cDNAEIF5A2_x000d_
cDNADDT_x000d_
cDNARPA2_x000d_
cDNARGS2_x000d_
cDNAKRT17_x000d_
cDNANOSIP_x000d_
cDNACDCA8_x000d_
cDNACENPA_x000d_
cDNANECAP2_x000d_
cDNANMD3_x000d_
cDNAHESX1_x000d_
cDNANXT1_x000d_
cDNAGNPNAT1_x000d_
cDNANAA20_x000d_
cDNAGRAP2_x000d_
cDNADOK4_x000d_
cDNASTRADA_x000d_
cDNAMLPH_x000d_
cDNAMOAP1_x000d_
cDNACDC37L1_x000d_
cDNANDUFB10_x000d_
cDNASCAND1_x000d_
cDNAPSMB2_x000d_
cDNAPSMB3_x000d_
cDNALAMTOR3_x000d_
cDNASF3B6_x000d_
cDNAHRSP12_x000d_
cDNAGSKIP_x000d_
cDNALMO4_x000d_
cDNADDIT4_x000d_
cDNALPXN_x000d_
cDNANHP2L1_x000d_
cDNANHP2_x000d_
cDNAKXD1_x000d_
cDNASTX11_x000d_
cDNARFC5_x000d_
cDNAGINS2_x000d_
cDNARAB17_x000d_
cDNARAB22A_x000d_
cDNARAB2A_x000d_
cDNARAB24_x000d_
cDNARAB3C_x000d_
cDNARAB4A_x000d_
cDNARAB4B_x000d_
cDNATUBB3_x000d_
cDNAPRKAA1_x000d_
cDNASTK11_x000d_
cDNAVHLL_x000d_
cDNAPITPNA_x000d_
cDNALSM4_x000d_
cDNAMLF2_x000d_
cDNASMNDC1_x000d_
cDNAARF6_x000d_
cDNAARF4_x000d_
cDNAARF3_x000d_
cDNAARL2_x000d_
cDNAARL3_x000d_
cDNASNRPE_x000d_
cDNAIMPA2_x000d_
cDNACHMP4A_x000d_
cDNAHDHD2_x000d_
cDNAMDP1_x000d_
cDNACDKN3_x000d_
cDNARAB6A_x000d_
cDNARAB1A_x000d_
cDNARAB7A_x000d_
cDNARAB6B_x000d_
cDNARAB35_x000d_
cDNACOTL1_x000d_
cDNAEIF1AY_x000d_
cDNALAMTOR2_x000d_
cDNAGABARAPL1_x000d_
cDNACRKL_x000d_
cDNACYCS_x000d_
cDNAJSRP1_x000d_
cDNAMETTL1_x000d_
cDNAAK4_x000d_
cDNACMPK1_x000d_
cDNACALML3_x000d_
cDNANRGN_x000d_
cDNAAIF1L_x000d_
cDNACETN2_x000d_
cDNACAPS_x000d_
cDNACIB2_x000d_
cDNANCALD_x000d_
cDNAGCA_x000d_
cDNAPEF1_x000d_
cDNAMRTO4_x000d_
cDNACLIC4_x000d_
cDNARSG1_x000d_
cDNATPM2_x000d_
cDNATPM3_x000d_
cDNARGN_x000d_
cDNASRR_x000d_
cDNAHSF2_x000d_
cDNACETN1_x000d_
cDNAUCHL3_x000d_
cDNAUCHL5_x000d_
cDNAUNC119B_x000d_
cDNADNAL4_x000d_
cDNADYNLL2_x000d_
cDNAHSD17B1_x000d_
cDNAPPP3R2_x000d_
cDNAABHD14B_x000d_
cDNAPFDN4_x000d_
cDNAPFDN6_x000d_
cDNAPECR_x000d_
cDNADECR2_x000d_
cDNASNRPD1_x000d_
cDNASNRPD2_x000d_
cDNASNRPG_x000d_
cDNAECHDC1_x000d_
cDNAENOPH1_x000d_
cDNAGABARAPL2_x000d_
cDNAMBD3L3_x000d_
cDNADYNLRB2_x000d_
cDNAUBE2K_x000d_
cDNASSX4_x000d_
cDNANFYB_x000d_
cDNACPSF4_x000d_
cDNAEIF3K_x000d_
cDNAEIF4E2_x000d_
cDNAEIF2B1_x000d_
cDNAACYP1_x000d_
cDNAERH_x000d_
cDNAMTHFS_x000d_
cDNAWDR77_x000d_
cDNANACC1_x000d_
cDNAFN3KRP_x000d_
cDNAST20_x000d_
cDNATFG_x000d_
cDNATTC33_x000d_
cDNATTC32_x000d_
cDNATRAPPC2_x000d_
cDNASH3GLB2_x000d_
cDNANDUFAF3_x000d_
cDNANDUFA8_x000d_
cDNANDUFA5_x000d_
cDNANDUFA7_x000d_
cDNANDUFA6_x000d_
cDNASH3BGRL2_x000d_
cDNAABI3_x000d_
cDNAEID2B_x000d_
cDNAMRPL27_x000d_
cDNANDUFA2_x000d_
cDNARNF181_x000d_
cDNATSC22D3_x000d_
cDNAANKRD1_x000d_
cDNADPPA3_x000d_
cDNAAARD_x000d_
cDNASH2D1B_x000d_
cDNAOTX2_x000d_
cDNACYTH2_x000d_
cDNAGCSAM_x000d_
cDNAGATS_x000d_
cDNAGINS4_x000d_
cDNAJOSD1_x000d_
cDNALIN28B_x000d_
cDNAMBD3_x000d_
cDNAPOLR2I_x000d_
cDNAPOLR2J_x000d_
cDNAPOLR3H_x000d_
cDNARPP38_x000d_
cDNARWDD1_x000d_
cDNASF3B5_x000d_
cDNASUPT3H_x000d_
cDNAJMJD7_x000d_
cDNAICA1_x000d_
cDNAPDZD11_x000d_
cDNAPSMD9_x000d_
cDNAPARD6B_x000d_
cDNAMAPKAPK3_x000d_
cDNALGALS7_x000d_
cDNALGALS9_x000d_
cDNALGALS13_x000d_
cDNAIDNK_x000d_
cDNAKCTD5_x000d_
cDNAHES6_x000d_
cDNAHES2_x000d_
cDNAVPS72_x000d_
cDNANKX3-1_x000d_
cDNAIMP4_x000d_
cDNAGBX2_x000d_
cDNACOMMD9_x000d_
cDNARPL13_x000d_
cDNAPOLR2E_x000d_
cDNABCL7A_x000d_
cDNAGLTP_x000d_
cDNADTD1_x000d_
cDNAPGPEP1_x000d_
cDNABTF3_x000d_
cDNAMXD3_x000d_
cDNAMIS12_x000d_
cDNAPPP1R2_x000d_
cDNARPS5_x000d_
cDNAPPP1R1B_x000d_
cDNARPL13A_x000d_
cDNASAR1B_x000d_
cDNARBPMS_x000d_
cDNAMARCKSL1_x000d_
cDNADNAL1_x000d_
cDNAMZB1_x000d_
cDNAHEBP1_x000d_
cDNASSX1_x000d_
cDNADCTN3_x000d_
cDNAIMP3_x000d_
cDNAHYLS1_x000d_
cDNAELMOD1_x000d_
cDNADUSP26_x000d_
cDNACHRAC1_x000d_
cDNACDC123_x000d_
cDNAMPLKIP_x000d_
cDNAYOD1_x000d_
cDNAMEAF6_x000d_
cDNALSM12_x000d_
cDNACDK2AP2_x000d_
cDNATYW5_x000d_
cDNAUFSP1_x000d_
cDNASMUG1_x000d_
cDNASAMD13_x000d_
cDNAPPP1R14D_x000d_
cDNAHBG2_x000d_
cDNAPOP4_x000d_
cDNAPIP4K2B_x000d_
cDNAHOXD12_x000d_
cDNANDEL1_x000d_
cDNACEBPE_x000d_
cDNACUEDC1_x000d_
cDNATHEM4_x000d_
cDNADGCR6L_x000d_
cDNAMBIP_x000d_
cDNAJAZF1_x000d_
cDNANSL1_x000d_
cDNADUSP11_x000d_
cDNAPCOTH_x000d_
cDNATAL2_x000d_
cDNACHTF8_x000d_
cDNAPOLE3_x000d_
cDNAFBLIM1_x000d_
cDNAHN1L_x000d_
cDNAHMGN5_x000d_
cDNATADA3_x000d_
cDNATDP2_x000d_
cDNAPIAS4_x000d_
cDNALAGE3_x000d_
cDNARAP2B_x000d_
cDNANAP1L5_x000d_
cDNAMCTS1_x000d_
cDNAFAIM_x000d_
cDNANDUFB9_x000d_
cDNAOPA3_x000d_
cDNATCF21_x000d_
cDNANPM3_x000d_
cDNASRSF7_x000d_
cDNARPL11_x000d_
cDNAITGB3BP_x000d_
cDNADLX6_x000d_
cDNAMRPS25_x000d_
cDNAMDS1_x000d_
cDNAVMAC_x000d_
cDNAGEMIN6_x000d_
cDNARPL12_x000d_
cDNARPS10_x000d_
cDNAARPC2_x000d_
cDNAGULP1_x000d_
cDNAFAF2_x000d_
cDNAARRDC1_x000d_
cDNAFAM49B_x000d_
cDNANRIP3_x000d_
cDNAAPRG1_x000d_
cDNACIAO1_x000d_
cDNAHMGA2_x000d_
cDNAPSTK_x000d_
cDNAH3F3A_x000d_
cDNARASSF3_x000d_
cDNARBMX2_x000d_
cDNARBMX_x000d_
cDNAMRI_x000d_
cDNANUDT14_x000d_
cDNAZMAT5_x000d_
cDNACOMMD2_x000d_
cDNABCHE_x000d_
cDNARLBP1_x000d_
cDNAMAFF_x000d_
cDNAOMP_x000d_
cDNACAV2_x000d_
cDNAATP5H_x000d_
cDNATWIST2_x000d_
cDNAGML_x000d_
cDNARBM3_x000d_
cDNAHN1_x000d_
cDNARNF11_x000d_
cDNAOCIAD2_x000d_
cDNACSDC2_x000d_
cDNARPS18_x000d_
cDNAPSORS1C1_x000d_
cDNARPS13_x000d_
cDNASPA17_x000d_
cDNAmug_x000d_
cDNAmutY_x000d_
cDNAphrB_x000d_
cDNAZNRD1_x000d_
cDNAPLEKHO1_x000d_
cDNALAMTOR2_x000d_
cDNAGOLGA7_x000d_
cDNARAB5C_x000d_
cDNANUDT4_x000d_
cDNAAP1AR_x000d_
cDNANAA30_x000d_
cDNAU2AF1L4_x000d_
cDNAYPEL5_x000d_
cDNAZNF330_x000d_
cDNAIMPACT_x000d_
cDNAFBXL14_x000d_
cDNARDM1_x000d_
cDNAHHLA3_x000d_
cDNAHDAC11_x000d_
cDNACHCHD3_x000d_
cDNACPPED1_x000d_
cDNAABRACL_x000d_
cDNACOX6B1_x000d_
cDNAIFT22_x000d_
cDNARFXANK_x000d_
cDNAZWINT_x000d_
cDNACOMMD7_x000d_
cDNADHRS12_x000d_
cDNAAAGAB_x000d_
cDNAVGLL4_x000d_
cDNADNAJC24_x000d_
cDNARPS16_x000d_
cDNATHRSP_x000d_
cDNARPL26_x000d_
cDNARPS19_x000d_
cDNARPS15_x000d_
cDNABUD31_x000d_
cDNASRP19_x000d_
cDNAMED21_x000d_
cDNAPOLR2D_x000d_
cDNARPS17_x000d_
cDNANHLH2_x000d_
cDNARPL32_x000d_
cDNARPS24_x000d_
cDNANHLH1_x000d_
cDNARPS12_x000d_
cDNAPLEKHA3_x000d_
cDNAPHF13_x000d_
cDNATIPIN_x000d_
cDNAPOU6F1_x000d_
cDNACPXCR1_x000d_
cDNASULT1C4_x000d_
cDNAKLF7_x000d_
cDNARNASEH2A_x000d_
cDNATCEA2_x000d_
cDNALCE2C_x000d_
cDNAFSBP_x000d_
cDNACAPZA3_x000d_
cDNAMLX_x000d_
cDNADDX56_x000d_
cDNAMT2A_x000d_
cDNATSTD3_x000d_
cDNAMT3_x000d_
SDR40C1	Other_x000d_
KPPP1, p34, PPKP1, PPKP1A	Signal Transduction_x000d_
VGL-4	Epigenetics and Nuclear Signaling_x000d_
DPH4, JJJ3, ZCSL3	Metabolism_x000d_
S16	Epigenomics (Transcription &amp; Translation)_x000d_
Lpgp, LPGP1, S14, SPOT14, THRP	Metabolism_x000d_
DBA11, L26	Epigenomics (Transcription &amp; Translation)_x000d_
DBA, DBA1, S19	Epigenomics (Transcription &amp; Translation)_x000d_
RIG, S15	Epigenetics and Nuclear Signaling_x000d_
Cwc14, EDG-2, EDG2, fSAP17, G10, YCR063W	Epigenomics (Transcription &amp; Translation)_x000d_
	Epigenomics (Transcription &amp; Translation)_x000d_
hSrb7, SRB7, SURB7	Epigenomics (Transcription &amp; Translation)_x000d_
HSRBP4, HSRPB4, RBP4, RPB16	Epigenomics (Transcription &amp; Translation)_x000d_
DBA4, RPS17L, RPS17L1, RPS17L2, S17	Epigenetics and Nuclear Signaling_x000d_
bHLHa34, HEN2, NSCL2	Epigenetics and Nuclear Signaling_x000d_
L32, PP9932	Epigenetics and Nuclear Signaling_x000d_
DBA3, S24	Epigenomics (Transcription &amp; Translation)_x000d_
bHLHa35, HEN1, NSCL, NSCL1	Epigenomics (Transcription &amp; Translation)_x000d_
S12	Epigenomics (Transcription &amp; Translation)_x000d_
FAPP1	Signal Transduction_x000d_
PHF5, SPOC1	Cell Cycle_x000d_
	Epigenomics (Transcription &amp; Translation)_x000d_
BRN5, MPOU, TCFB1	Epigenomics (Transcription &amp; Translation)_x000d_
CT77	Other_x000d_
SULT1C, SULT1C2	Metabolism_x000d_
UKLF	Epigenomics (Transcription &amp; Translation)_x000d_
AGS4, JUNB, RNASEHI, RNHIA, RNHL	Epigenomics (Transcription &amp; Translation)_x000d_
TFIIS	Epigenomics (Transcription &amp; Translation)_x000d_
LEP11	Tags &amp; Cell Markers_x000d_
	Cancer_x000d_
CAPPA3, Gsg3	Signal Transduction_x000d_
bHLHd13, MAD7, MXD7, TCFL4	Epigenetics and Nuclear Signaling_x000d_
DDX21, DDX26, NOH61	Epigenomics (Transcription &amp; Translation)_x000d_
MT2	Epigenomics (Transcription &amp; Translation)_x000d_
	Other_x000d_
GIF, GIFB, GRIF, ZnMT3	Metabolism_x000d_
NCK2, GRB4, NCKbeta, NCK beta, NCK2,ATGD0001-10ug,ATGD0001-20ug,ATGD0001-50ug,ATGD0001-100ug,ATGD0001-250ug,ATGD0001-500ug,ATGD0001-1mg,ATGD0001-10,ATGD0001-20,ATGD0001-50,ATGD0001-100,ATGD0001-250,ATGD0001-500,ATGD0001-1_x000d_
CIAPIN1, 2810413N20Rik, Anamorsin, DRE2, PRO0915, CIAPIN1,ATGD0002-10ug,ATGD0002-20ug,ATGD0002-50ug,ATGD0002-100ug,ATGD0002-250ug,ATGD0002-500ug,ATGD0002-1mg,ATGD0002-10,ATGD0002-20,ATGD0002-50,ATGD0002-100,ATGD0002-250,ATGD0002-500,ATGD0002-1_x000d_
ALDOB, ALDB, ALDO2, ALDOB,ATGD0003-10ug,ATGD0003-20ug,ATGD0003-50ug,ATGD0003-100ug,ATGD0003-250ug,ATGD0003-500ug,ATGD0003-1mg,ATGD0003-10,ATGD0003-20,ATGD0003-50,ATGD0003-100,ATGD0003-250,ATGD0003-500,ATGD0003-1_x000d_
TAB1, 3-Tab1, MAP3K7IP1, TAB1,ATGD0004-10ug,ATGD0004-20ug,ATGD0004-50ug,ATGD0004-100ug,ATGD0004-250ug,ATGD0004-500ug,ATGD0004-1mg,ATGD0004-10,ATGD0004-20,ATGD0004-50,ATGD0004-100,ATGD0004-250,ATGD0004-500,ATGD0004-1_x000d_
GRAP2, GADS, GRAP-2, GRB2L, GRBLG, GrbX, Grf40, GRID, GRPL, Mona, P38, GRAP2,ATGD0005-10ug,ATGD0005-20ug,ATGD0005-50ug,ATGD0005-100ug,ATGD0005-250ug,ATGD0005-500ug,ATGD0005-1mg,ATGD0005-10,ATGD0005-20,ATGD0005-50,ATGD0005-100,ATGD0005-250,ATGD0005-500,ATGD0005-1_x000d_
IL9, HP40, IL-9, P40, IL9,ATGD0006-10ug,ATGD0006-20ug,ATGD0006-50ug,ATGD0006-100ug,ATGD0006-250ug,ATGD0006-500ug,ATGD0006-1mg,ATGD0006-10,ATGD0006-20,ATGD0006-50,ATGD0006-100,ATGD0006-250,ATGD0006-500,ATGD0006-1_x000d_
GALT, GALT,ATGD0007-10ug,ATGD0007-20ug,ATGD0007-50ug,ATGD0007-100ug,ATGD0007-250ug,ATGD0007-500ug,ATGD0007-1mg,ATGD0007-10,ATGD0007-20,ATGD0007-50,ATGD0007-100,ATGD0007-250,ATGD0007-500,ATGD0007-1_x000d_
ELK1, ELK1,ATGD0008-10ug,ATGD0008-20ug,ATGD0008-50ug,ATGD0008-100ug,ATGD0008-250ug,ATGD0008-500ug,ATGD0008-1mg,ATGD0008-10,ATGD0008-20,ATGD0008-50,ATGD0008-100,ATGD0008-250,ATGD0008-500,ATGD0008-1_x000d_
GLRX3, GLRX4, GRX3, GRX4, PICOT, TXNL2, TXNL3, GLRX3,ATGD0009-10ug,ATGD0009-20ug,ATGD0009-50ug,ATGD0009-100ug,ATGD0009-250ug,ATGD0009-500ug,ATGD0009-1mg,ATGD0009-10,ATGD0009-20,ATGD0009-50,ATGD0009-100,ATGD0009-250,ATGD0009-500,ATGD0009-1_x000d_
FKBP3, FKBP-25, FKBP-3, FKBP25, PPIase, FKBP3,ATGD0010-10ug,ATGD0010-20ug,ATGD0010-50ug,ATGD0010-100ug,ATGD0010-250ug,ATGD0010-500ug,ATGD0010-1mg,ATGD0010-10,ATGD0010-20,ATGD0010-50,ATGD0010-100,ATGD0010-250,ATGD0010-500,ATGD0010-1_x000d_
APRT, AMP, APRTD, APRT,ATGD0011-10ug,ATGD0011-20ug,ATGD0011-50ug,ATGD0011-100ug,ATGD0011-250ug,ATGD0011-500ug,ATGD0011-1mg,ATGD0011-10,ATGD0011-20,ATGD0011-50,ATGD0011-100,ATGD0011-250,ATGD0011-500,ATGD0011-1_x000d_
ARG1, ARG1,ATGD0012-10ug,ATGD0012-20ug,ATGD0012-50ug,ATGD0012-100ug,ATGD0012-250ug,ATGD0012-500ug,ATGD0012-1mg,ATGD0012-10,ATGD0012-20,ATGD0012-50,ATGD0012-100,ATGD0012-250,ATGD0012-500,ATGD0012-1_x000d_
NME2, NDKB, NDPK-B, NDPKB, NM23-H2, NM23B, PUF, NME2,ATGD0013-10ug,ATGD0013-20ug,ATGD0013-50ug,ATGD0013-100ug,ATGD0013-250ug,ATGD0013-500ug,ATGD0013-1mg,ATGD0013-10,ATGD0013-20,ATGD0013-50,ATGD0013-100,ATGD0013-250,ATGD0013-500,ATGD0013-1_x000d_
HCK, JTK9, p59Hck, p61Hck, HCK,ATGD0014-10ug,ATGD0014-20ug,ATGD0014-50ug,ATGD0014-100ug,ATGD0014-250ug,ATGD0014-500ug,ATGD0014-1mg,ATGD0014-10,ATGD0014-20,ATGD0014-50,ATGD0014-100,ATGD0014-250,ATGD0014-500,ATGD0014-1_x000d_
MAP2K1, CFC3, MAPKK1, MEK1, MKK1, PRKMK1, MAP2K1,ATGD0015-10ug,ATGD0015-20ug,ATGD0015-50ug,ATGD0015-100ug,ATGD0015-250ug,ATGD0015-500ug,ATGD0015-1mg,ATGD0015-10,ATGD0015-20,ATGD0015-50,ATGD0015-100,ATGD0015-250,ATGD0015-500,ATGD0015-1_x000d_
MAP2K2, CFC4, MAPKK2, MEK2, MKK2, PRKMK2, MAP2K2,ATGD0016-10ug,ATGD0016-20ug,ATGD0016-50ug,ATGD0016-100ug,ATGD0016-250ug,ATGD0016-500ug,ATGD0016-1mg,ATGD0016-10,ATGD0016-20,ATGD0016-50,ATGD0016-100,ATGD0016-250,ATGD0016-500,ATGD0016-1_x000d_
HAND1, bHLHa27, eHand, Hxt, Thing1, HAND1,ATGD0017-10ug,ATGD0017-20ug,ATGD0017-50ug,ATGD0017-100ug,ATGD0017-250ug,ATGD0017-500ug,ATGD0017-1mg,ATGD0017-10,ATGD0017-20,ATGD0017-50,ATGD0017-100,ATGD0017-250,ATGD0017-500,ATGD0017-1_x000d_
RAN, ARA24, Gsp1, TC4, RAN,ATGD0018-10ug,ATGD0018-20ug,ATGD0018-50ug,ATGD0018-100ug,ATGD0018-250ug,ATGD0018-500ug,ATGD0018-1mg,ATGD0018-10,ATGD0018-20,ATGD0018-50,ATGD0018-100,ATGD0018-250,ATGD0018-500,ATGD0018-1_x000d_
ISG20, CD25, HEM45, ISG20,ATGD0019-10ug,ATGD0019-20ug,ATGD0019-50ug,ATGD0019-100ug,ATGD0019-250ug,ATGD0019-500ug,ATGD0019-1mg,ATGD0019-10,ATGD0019-20,ATGD0019-50,ATGD0019-100,ATGD0019-250,ATGD0019-500,ATGD0019-1_x000d_
PIN4, EPVH, PAR14, PIN4,ATGD0020-10ug,ATGD0020-20ug,ATGD0020-50ug,ATGD0020-100ug,ATGD0020-250ug,ATGD0020-500ug,ATGD0020-1mg,ATGD0020-10,ATGD0020-20,ATGD0020-50,ATGD0020-100,ATGD0020-250,ATGD0020-500,ATGD0020-1_x000d_
CBFB, PEBP2B, CBFB,ATGD0021-10ug,ATGD0021-20ug,ATGD0021-50ug,ATGD0021-100ug,ATGD0021-250ug,ATGD0021-500ug,ATGD0021-1mg,ATGD0021-10,ATGD0021-20,ATGD0021-50,ATGD0021-100,ATGD0021-250,ATGD0021-500,ATGD0021-1_x000d_
RPS14, EMTB, S14, RPS14,ATGD0022-10ug,ATGD0022-20ug,ATGD0022-50ug,ATGD0022-100ug,ATGD0022-250ug,ATGD0022-500ug,ATGD0022-1mg,ATGD0022-10,ATGD0022-20,ATGD0022-50,ATGD0022-100,ATGD0022-250,ATGD0022-500,ATGD0022-1_x000d_
WIBG, PYM, WIBG,ATGD0023-10ug,ATGD0023-20ug,ATGD0023-50ug,ATGD0023-100ug,ATGD0023-250ug,ATGD0023-500ug,ATGD0023-1mg,ATGD0023-10,ATGD0023-20,ATGD0023-50,ATGD0023-100,ATGD0023-250,ATGD0023-500,ATGD0023-1_x000d_
AKR1D1, 3o5bred, CBAS2, SRD5B1, AKR1D1,ATGD0024-10ug,ATGD0024-20ug,ATGD0024-50ug,ATGD0024-100ug,ATGD0024-250ug,ATGD0024-500ug,ATGD0024-1mg,ATGD0024-10,ATGD0024-20,ATGD0024-50,ATGD0024-100,ATGD0024-250,ATGD0024-500,ATGD0024-1_x000d_
FABP12, FABP12,ATGD0025-10ug,ATGD0025-20ug,ATGD0025-50ug,ATGD0025-100ug,ATGD0025-250ug,ATGD0025-500ug,ATGD0025-1mg,ATGD0025-10,ATGD0025-20,ATGD0025-50,ATGD0025-100,ATGD0025-250,ATGD0025-500,ATGD0025-1_x000d_
RBP1, CRABP-I, CRBP, CRBP1, CRBPI, RBPC, RBP1,ATGD0026-10ug,ATGD0026-20ug,ATGD0026-50ug,ATGD0026-100ug,ATGD0026-250ug,ATGD0026-500ug,ATGD0026-1mg,ATGD0026-10,ATGD0026-20,ATGD0026-50,ATGD0026-100,ATGD0026-250,ATGD0026-500,ATGD0026-1_x000d_
PHB2, BAP, Bap37, BCAP37, p22, PNAS-141, REA, PHB2,ATGD0027-10ug,ATGD0027-20ug,ATGD0027-50ug,ATGD0027-100ug,ATGD0027-250ug,ATGD0027-500ug,ATGD0027-1mg,ATGD0027-10,ATGD0027-20,ATGD0027-50,ATGD0027-100,ATGD0027-250,ATGD0027-500,ATGD0027-1_x000d_
ANP32A, C15orf1, HPPCn, I1PP2A, LANP, MAPM, PHAP1, PHAPI, PP32, ANP32A,ATGD0028-10ug,ATGD0028-20ug,ATGD0028-50ug,ATGD0028-100ug,ATGD0028-250ug,ATGD0028-500ug,ATGD0028-1mg,ATGD0028-10,ATGD0028-20,ATGD0028-50,ATGD0028-100,ATGD0028-250,ATGD0028-500,ATGD0028-1_x000d_
DCTD, DCTD,ATGD0029-10ug,ATGD0029-20ug,ATGD0029-50ug,ATGD0029-100ug,ATGD0029-250ug,ATGD0029-500ug,ATGD0029-1mg,ATGD0029-10,ATGD0029-20,ATGD0029-50,ATGD0029-100,ATGD0029-250,ATGD0029-500,ATGD0029-1_x000d_
DR1, NC2, NC2-BETA, DR1,ATGD0030-10ug,ATGD0030-20ug,ATGD0030-50ug,ATGD0030-100ug,ATGD0030-250ug,ATGD0030-500ug,ATGD0030-1mg,ATGD0030-10,ATGD0030-20,ATGD0030-50,ATGD0030-100,ATGD0030-250,ATGD0030-500,ATGD0030-1_x000d_
LGALSL, GRP, HSPC159, LGALSL,ATGD0031-10ug,ATGD0031-20ug,ATGD0031-50ug,ATGD0031-100ug,ATGD0031-250ug,ATGD0031-500ug,ATGD0031-1mg,ATGD0031-10,ATGD0031-20,ATGD0031-50,ATGD0031-100,ATGD0031-250,ATGD0031-500,ATGD0031-1_x000d_
ALAD, ALADH, PBGS, ALAD,ATGD0032-10ug,ATGD0032-20ug,ATGD0032-50ug,ATGD0032-100ug,ATGD0032-250ug,ATGD0032-500ug,ATGD0032-1mg,ATGD0032-10,ATGD0032-20,ATGD0032-50,ATGD0032-100,ATGD0032-250,ATGD0032-500,ATGD0032-1_x000d_
PITPNB, PI-TP-beta, PtdInsTP, VIB1B, PITPNB,ATGD0033-10ug,ATGD0033-20ug,ATGD0033-50ug,ATGD0033-100ug,ATGD0033-250ug,ATGD0033-500ug,ATGD0033-1mg,ATGD0033-10,ATGD0033-20,ATGD0033-50,ATGD0033-100,ATGD0033-250,ATGD0033-500,ATGD0033-1_x000d_
ZNHIT1, CG1I, ZNFN4A1, ZNHIT1,ATGD0034-10ug,ATGD0034-20ug,ATGD0034-50ug,ATGD0034-100ug,ATGD0034-250ug,ATGD0034-500ug,ATGD0034-1mg,ATGD0034-10,ATGD0034-20,ATGD0034-50,ATGD0034-100,ATGD0034-250,ATGD0034-500,ATGD0034-1_x000d_
HNRNPC, C1, C2, HNRNP, HNRPC, SNRPC, HNRNPC,ATGD0035-10ug,ATGD0035-20ug,ATGD0035-50ug,ATGD0035-100ug,ATGD0035-250ug,ATGD0035-500ug,ATGD0035-1mg,ATGD0035-10,ATGD0035-20,ATGD0035-50,ATGD0035-100,ATGD0035-250,ATGD0035-500,ATGD0035-1_x000d_
RPS6, S6, RPS6,ATGD0036-10ug,ATGD0036-20ug,ATGD0036-50ug,ATGD0036-100ug,ATGD0036-250ug,ATGD0036-500ug,ATGD0036-1mg,ATGD0036-10,ATGD0036-20,ATGD0036-50,ATGD0036-100,ATGD0036-250,ATGD0036-500,ATGD0036-1_x000d_
RPS7, DBA8, S7, RPS7,ATGD0037-10ug,ATGD0037-20ug,ATGD0037-50ug,ATGD0037-100ug,ATGD0037-250ug,ATGD0037-500ug,ATGD0037-1mg,ATGD0037-10,ATGD0037-20,ATGD0037-50,ATGD0037-100,ATGD0037-250,ATGD0037-500,ATGD0037-1_x000d_
RPP30, TSG15, RPP30,ATGD0038-10ug,ATGD0038-20ug,ATGD0038-50ug,ATGD0038-100ug,ATGD0038-250ug,ATGD0038-500ug,ATGD0038-1mg,ATGD0038-10,ATGD0038-20,ATGD0038-50,ATGD0038-100,ATGD0038-250,ATGD0038-500,ATGD0038-1_x000d_
RPL8, L8, RPL8,ATGD0039-10ug,ATGD0039-20ug,ATGD0039-50ug,ATGD0039-100ug,ATGD0039-250ug,ATGD0039-500ug,ATGD0039-1mg,ATGD0039-10,ATGD0039-20,ATGD0039-50,ATGD0039-100,ATGD0039-250,ATGD0039-500,ATGD0039-1_x000d_
RPL18, L18, RPL18,ATGD0040-10ug,ATGD0040-20ug,ATGD0040-50ug,ATGD0040-100ug,ATGD0040-250ug,ATGD0040-500ug,ATGD0040-1mg,ATGD0040-10,ATGD0040-20,ATGD0040-50,ATGD0040-100,ATGD0040-250,ATGD0040-500,ATGD0040-1_x000d_
SIRT2, SIR2, SIR2L, SIR2L2, SIRT2,ATGD0041-10ug,ATGD0041-20ug,ATGD0041-50ug,ATGD0041-100ug,ATGD0041-250ug,ATGD0041-500ug,ATGD0041-1mg,ATGD0041-10,ATGD0041-20,ATGD0041-50,ATGD0041-100,ATGD0041-250,ATGD0041-500,ATGD0041-1_x000d_
YKT6, YKT6,ATGD0042-10ug,ATGD0042-20ug,ATGD0042-50ug,ATGD0042-100ug,ATGD0042-250ug,ATGD0042-500ug,ATGD0042-1mg,ATGD0042-10,ATGD0042-20,ATGD0042-50,ATGD0042-100,ATGD0042-250,ATGD0042-500,ATGD0042-1_x000d_
AES, AES-1, AES-2, ESP1, GRG, Grg-5, GRG5, TLE5, AES,ATGD0043-10ug,ATGD0043-20ug,ATGD0043-50ug,ATGD0043-100ug,ATGD0043-250ug,ATGD0043-500ug,ATGD0043-1mg,ATGD0043-10,ATGD0043-20,ATGD0043-50,ATGD0043-100,ATGD0043-250,ATGD0043-500,ATGD0043-1_x000d_
UBE2N, HEL-S-71, UBC13, UbcH-ben, UbcH13, UBCHBEN, UBE2N,ATGD0044-10ug,ATGD0044-20ug,ATGD0044-50ug,ATGD0044-100ug,ATGD0044-250ug,ATGD0044-500ug,ATGD0044-1mg,ATGD0044-10,ATGD0044-20,ATGD0044-50,ATGD0044-100,ATGD0044-250,ATGD0044-500,ATGD0044-1_x000d_
RNF114, PSORS12, ZNF313, RNF114,ATGD0045-10ug,ATGD0045-20ug,ATGD0045-50ug,ATGD0045-100ug,ATGD0045-250ug,ATGD0045-500ug,ATGD0045-1mg,ATGD0045-10,ATGD0045-20,ATGD0045-50,ATGD0045-100,ATGD0045-250,ATGD0045-500,ATGD0045-1_x000d_
BCL10, c-E10, CARMEN, CIPER, CLAP, IMD37, mE10, BCL10,ATGD0046-10ug,ATGD0046-20ug,ATGD0046-50ug,ATGD0046-100ug,ATGD0046-250ug,ATGD0046-500ug,ATGD0046-1mg,ATGD0046-10,ATGD0046-20,ATGD0046-50,ATGD0046-100,ATGD0046-250,ATGD0046-500,ATGD0046-1_x000d_
ORAOV1, TAOS1, ORAOV1,ATGD0047-10ug,ATGD0047-20ug,ATGD0047-50ug,ATGD0047-100ug,ATGD0047-250ug,ATGD0047-500ug,ATGD0047-1mg,ATGD0047-10,ATGD0047-20,ATGD0047-50,ATGD0047-100,ATGD0047-250,ATGD0047-500,ATGD0047-1_x000d_
SEPSECS, LP, PCH2D, SLA, SLA/LP, SEPSECS,ATGD0048-10ug,ATGD0048-20ug,ATGD0048-50ug,ATGD0048-100ug,ATGD0048-250ug,ATGD0048-500ug,ATGD0048-1mg,ATGD0048-10,ATGD0048-20,ATGD0048-50,ATGD0048-100,ATGD0048-250,ATGD0048-500,ATGD0048-1_x000d_
S100P, MIG9, S100P,ATGD0049-10ug,ATGD0049-20ug,ATGD0049-50ug,ATGD0049-100ug,ATGD0049-250ug,ATGD0049-500ug,ATGD0049-1mg,ATGD0049-10,ATGD0049-20,ATGD0049-50,ATGD0049-100,ATGD0049-250,ATGD0049-500,ATGD0049-1_x000d_
S100Z, Gm625, S100-zeta, S100Z,ATGD0050-10ug,ATGD0050-20ug,ATGD0050-50ug,ATGD0050-100ug,ATGD0050-250ug,ATGD0050-500ug,ATGD0050-1mg,ATGD0050-10,ATGD0050-20,ATGD0050-50,ATGD0050-100,ATGD0050-250,ATGD0050-500,ATGD0050-1_x000d_
CACYBP, GIG5, PNAS-107, S100A6BP, SIP, CACYBP,ATGD0051-10ug,ATGD0051-20ug,ATGD0051-50ug,ATGD0051-100ug,ATGD0051-250ug,ATGD0051-500ug,ATGD0051-1mg,ATGD0051-10,ATGD0051-20,ATGD0051-50,ATGD0051-100,ATGD0051-250,ATGD0051-500,ATGD0051-1_x000d_
EDF1, EDF-1, MBF1, EDF1,ATGD0052-10ug,ATGD0052-20ug,ATGD0052-50ug,ATGD0052-100ug,ATGD0052-250ug,ATGD0052-500ug,ATGD0052-1mg,ATGD0052-10,ATGD0052-20,ATGD0052-50,ATGD0052-100,ATGD0052-250,ATGD0052-500,ATGD0052-1_x000d_
MSC, ABF-1, ABF1, bHLHa22, MYOR, MSC,ATGD0053-10ug,ATGD0053-20ug,ATGD0053-50ug,ATGD0053-100ug,ATGD0053-250ug,ATGD0053-500ug,ATGD0053-1mg,ATGD0053-10,ATGD0053-20,ATGD0053-50,ATGD0053-100,ATGD0053-250,ATGD0053-500,ATGD0053-1_x000d_
TIAF1, MAJN, SPR210, TIAF1,ATGD0054-10ug,ATGD0054-20ug,ATGD0054-50ug,ATGD0054-100ug,ATGD0054-250ug,ATGD0054-500ug,ATGD0054-1mg,ATGD0054-10,ATGD0054-20,ATGD0054-50,ATGD0054-100,ATGD0054-250,ATGD0054-500,ATGD0054-1_x000d_
PDAP1, HASPP28, PAP, PAP1, PDAP1,ATGD0055-10ug,ATGD0055-20ug,ATGD0055-50ug,ATGD0055-100ug,ATGD0055-250ug,ATGD0055-500ug,ATGD0055-1mg,ATGD0055-10,ATGD0055-20,ATGD0055-50,ATGD0055-100,ATGD0055-250,ATGD0055-500,ATGD0055-1_x000d_
CNN1, HEL-S-14, Sm-Calp, SMCC, CNN1,ATGD0056-10ug,ATGD0056-20ug,ATGD0056-50ug,ATGD0056-100ug,ATGD0056-250ug,ATGD0056-500ug,ATGD0056-1mg,ATGD0056-10,ATGD0056-20,ATGD0056-50,ATGD0056-100,ATGD0056-250,ATGD0056-500,ATGD0056-1_x000d_
UBE2V2, DDVit-1, DDVIT1, EDAF-1, EDPF-1, EDPF1, MMS2, UEV-2, UEV2, UBE2V2,ATGD0057-10ug,ATGD0057-20ug,ATGD0057-50ug,ATGD0057-100ug,ATGD0057-250ug,ATGD0057-500ug,ATGD0057-1mg,ATGD0057-10,ATGD0057-20,ATGD0057-50,ATGD0057-100,ATGD0057-250,ATGD0057-500,ATGD0057-1_x000d_
GMFB, GMF, GMFB,ATGD0058-10ug,ATGD0058-20ug,ATGD0058-50ug,ATGD0058-100ug,ATGD0058-250ug,ATGD0058-500ug,ATGD0058-1mg,ATGD0058-10,ATGD0058-20,ATGD0058-50,ATGD0058-100,ATGD0058-250,ATGD0058-500,ATGD0058-1_x000d_
ADAT2, DEADC1, dJ20N2, dJ20N2.1, TAD2, ADAT2,ATGD0059-10ug,ATGD0059-20ug,ATGD0059-50ug,ATGD0059-100ug,ATGD0059-250ug,ATGD0059-500ug,ATGD0059-1mg,ATGD0059-10,ATGD0059-20,ATGD0059-50,ATGD0059-100,ATGD0059-250,ATGD0059-500,ATGD0059-1_x000d_
STK17A, DRAK1, STK17A,ATGD0060-10ug,ATGD0060-20ug,ATGD0060-50ug,ATGD0060-100ug,ATGD0060-250ug,ATGD0060-500ug,ATGD0060-1mg,ATGD0060-10,ATGD0060-20,ATGD0060-50,ATGD0060-100,ATGD0060-250,ATGD0060-500,ATGD0060-1_x000d_
RGS19, GAIP, RGSGAIP, RGS19,ATGD0061-10ug,ATGD0061-20ug,ATGD0061-50ug,ATGD0061-100ug,ATGD0061-250ug,ATGD0061-500ug,ATGD0061-1mg,ATGD0061-10,ATGD0061-20,ATGD0061-50,ATGD0061-100,ATGD0061-250,ATGD0061-500,ATGD0061-1_x000d_
BCAS2, DAM1, Snt309, SPF27, BCAS2,ATGD0062-10ug,ATGD0062-20ug,ATGD0062-50ug,ATGD0062-100ug,ATGD0062-250ug,ATGD0062-500ug,ATGD0062-1mg,ATGD0062-10,ATGD0062-20,ATGD0062-50,ATGD0062-100,ATGD0062-250,ATGD0062-500,ATGD0062-1_x000d_
DCK, DCK,ATGD0063-10ug,ATGD0063-20ug,ATGD0063-50ug,ATGD0063-100ug,ATGD0063-250ug,ATGD0063-500ug,ATGD0063-1mg,ATGD0063-10,ATGD0063-20,ATGD0063-50,ATGD0063-100,ATGD0063-250,ATGD0063-500,ATGD0063-1_x000d_
DPM1, CDGIE, MPDS, DPM1,ATGD0064-10ug,ATGD0064-20ug,ATGD0064-50ug,ATGD0064-100ug,ATGD0064-250ug,ATGD0064-500ug,ATGD0064-1mg,ATGD0064-10,ATGD0064-20,ATGD0064-50,ATGD0064-100,ATGD0064-250,ATGD0064-500,ATGD0064-1_x000d_
GUK1, GMK, GUK1,ATGD0065-10ug,ATGD0065-20ug,ATGD0065-50ug,ATGD0065-100ug,ATGD0065-250ug,ATGD0065-500ug,ATGD0065-1mg,ATGD0065-10,ATGD0065-20,ATGD0065-50,ATGD0065-100,ATGD0065-250,ATGD0065-500,ATGD0065-1_x000d_
NAA10, ARD1, ARD1A, ARD1P, DXS707, MCOPS1, NATD, TE2, NAA10,ATGD0066-10ug,ATGD0066-20ug,ATGD0066-50ug,ATGD0066-100ug,ATGD0066-250ug,ATGD0066-500ug,ATGD0066-1mg,ATGD0066-10,ATGD0066-20,ATGD0066-50,ATGD0066-100,ATGD0066-250,ATGD0066-500,ATGD0066-1_x000d_
SULT1A2, HAST4, P-PST, ST1A2, STP2, TSPST2, SULT1A2,ATGD0067-10ug,ATGD0067-20ug,ATGD0067-50ug,ATGD0067-100ug,ATGD0067-250ug,ATGD0067-500ug,ATGD0067-1mg,ATGD0067-10,ATGD0067-20,ATGD0067-50,ATGD0067-100,ATGD0067-250,ATGD0067-500,ATGD0067-1_x000d_
PFDN1, PDF, PFD1, PFDN1,ATGD0068-10ug,ATGD0068-20ug,ATGD0068-50ug,ATGD0068-100ug,ATGD0068-250ug,ATGD0068-500ug,ATGD0068-1mg,ATGD0068-10,ATGD0068-20,ATGD0068-50,ATGD0068-100,ATGD0068-250,ATGD0068-500,ATGD0068-1_x000d_
CCS, CCS,ATGD0069-10ug,ATGD0069-20ug,ATGD0069-50ug,ATGD0069-100ug,ATGD0069-250ug,ATGD0069-500ug,ATGD0069-1mg,ATGD0069-10,ATGD0069-20,ATGD0069-50,ATGD0069-100,ATGD0069-250,ATGD0069-500,ATGD0069-1_x000d_
AK1, HTL-S-58j, AK1,ATGD0070-10ug,ATGD0070-20ug,ATGD0070-50ug,ATGD0070-100ug,ATGD0070-250ug,ATGD0070-500ug,ATGD0070-1mg,ATGD0070-10,ATGD0070-20,ATGD0070-50,ATGD0070-100,ATGD0070-250,ATGD0070-500,ATGD0070-1_x000d_
NAPA, SNAPA, NAPA,ATGD0071-10ug,ATGD0071-20ug,ATGD0071-50ug,ATGD0071-100ug,ATGD0071-250ug,ATGD0071-500ug,ATGD0071-1mg,ATGD0071-10,ATGD0071-20,ATGD0071-50,ATGD0071-100,ATGD0071-250,ATGD0071-500,ATGD0071-1_x000d_
ARL2BP, BART, BART1, RP66, ARL2BP,ATGD0072-10ug,ATGD0072-20ug,ATGD0072-50ug,ATGD0072-100ug,ATGD0072-250ug,ATGD0072-500ug,ATGD0072-1mg,ATGD0072-10,ATGD0072-20,ATGD0072-50,ATGD0072-100,ATGD0072-250,ATGD0072-500,ATGD0072-1_x000d_
CDC34, E2-CDC34, UBC3, UBCH3, UBE2R1, CDC34,ATGD0073-10ug,ATGD0073-20ug,ATGD0073-50ug,ATGD0073-100ug,ATGD0073-250ug,ATGD0073-500ug,ATGD0073-1mg,ATGD0073-10,ATGD0073-20,ATGD0073-50,ATGD0073-100,ATGD0073-250,ATGD0073-500,ATGD0073-1_x000d_
CBY1, arb1, C22orf2, CBY, HS508I15A, PGEA1, PIGEA-14, PIGEA14, CBY1,ATGD0074-10ug,ATGD0074-20ug,ATGD0074-50ug,ATGD0074-100ug,ATGD0074-250ug,ATGD0074-500ug,ATGD0074-1mg,ATGD0074-10,ATGD0074-20,ATGD0074-50,ATGD0074-100,ATGD0074-250,ATGD0074-500,ATGD0074-1_x000d_
ESRRA, ERR1, ERRa, ERRalpha, ESRL1, NR3B1, ESRRA,ATGD0075-10ug,ATGD0075-20ug,ATGD0075-50ug,ATGD0075-100ug,ATGD0075-250ug,ATGD0075-500ug,ATGD0075-1mg,ATGD0075-10,ATGD0075-20,ATGD0075-50,ATGD0075-100,ATGD0075-250,ATGD0075-500,ATGD0075-1_x000d_
ACOT13, HT012, PNAS-27, THEM2, ACOT13,ATGD0076-10ug,ATGD0076-20ug,ATGD0076-50ug,ATGD0076-100ug,ATGD0076-250ug,ATGD0076-500ug,ATGD0076-1mg,ATGD0076-10,ATGD0076-20,ATGD0076-50,ATGD0076-100,ATGD0076-250,ATGD0076-500,ATGD0076-1_x000d_
ID1, bHLHb24, ID, ID1,ATGD0077-10ug,ATGD0077-20ug,ATGD0077-50ug,ATGD0077-100ug,ATGD0077-250ug,ATGD0077-500ug,ATGD0077-1mg,ATGD0077-10,ATGD0077-20,ATGD0077-50,ATGD0077-100,ATGD0077-250,ATGD0077-500,ATGD0077-1_x000d_
FLOT2, ECS-1, ECS1, ESA, ESA1, M17S1, FLOT2,ATGD0078-10ug,ATGD0078-20ug,ATGD0078-50ug,ATGD0078-100ug,ATGD0078-250ug,ATGD0078-500ug,ATGD0078-1mg,ATGD0078-10,ATGD0078-20,ATGD0078-50,ATGD0078-100,ATGD0078-250,ATGD0078-500,ATGD0078-1_x000d_
GLIPR2, C9orf19, GAPR-1, GAPR1, GLIPR2,ATGD0079-10ug,ATGD0079-20ug,ATGD0079-50ug,ATGD0079-100ug,ATGD0079-250ug,ATGD0079-500ug,ATGD0079-1mg,ATGD0079-10,ATGD0079-20,ATGD0079-50,ATGD0079-100,ATGD0079-250,ATGD0079-500,ATGD0079-1_x000d_
HPCAL1, BDR1, HLP2, VILIP-3, HPCAL1,ATGD0080-10ug,ATGD0080-20ug,ATGD0080-50ug,ATGD0080-100ug,ATGD0080-250ug,ATGD0080-500ug,ATGD0080-1mg,ATGD0080-10,ATGD0080-20,ATGD0080-50,ATGD0080-100,ATGD0080-250,ATGD0080-500,ATGD0080-1_x000d_
LSM1, CASM, YJL124C, LSM1,ATGD0081-10ug,ATGD0081-20ug,ATGD0081-50ug,ATGD0081-100ug,ATGD0081-250ug,ATGD0081-500ug,ATGD0081-1mg,ATGD0081-10,ATGD0081-20,ATGD0081-50,ATGD0081-100,ATGD0081-250,ATGD0081-500,ATGD0081-1_x000d_
HUS1, hHUS1, HUS1,ATGD0082-10ug,ATGD0082-20ug,ATGD0082-50ug,ATGD0082-100ug,ATGD0082-250ug,ATGD0082-500ug,ATGD0082-1mg,ATGD0082-10,ATGD0082-20,ATGD0082-50,ATGD0082-100,ATGD0082-250,ATGD0082-500,ATGD0082-1_x000d_
MSRA, PMSR, MSRA,ATGD0083-10ug,ATGD0083-20ug,ATGD0083-50ug,ATGD0083-100ug,ATGD0083-250ug,ATGD0083-500ug,ATGD0083-1mg,ATGD0083-10,ATGD0083-20,ATGD0083-50,ATGD0083-100,ATGD0083-250,ATGD0083-500,ATGD0083-1_x000d_
HSPB6, HEL55, Hsp20, PPP1R91, HSPB6,ATGD0084-10ug,ATGD0084-20ug,ATGD0084-50ug,ATGD0084-100ug,ATGD0084-250ug,ATGD0084-500ug,ATGD0084-1mg,ATGD0084-10,ATGD0084-20,ATGD0084-50,ATGD0084-100,ATGD0084-250,ATGD0084-500,ATGD0084-1_x000d_
HSPB9, CT51, HSPB9,ATGD0085-10ug,ATGD0085-20ug,ATGD0085-50ug,ATGD0085-100ug,ATGD0085-250ug,ATGD0085-500ug,ATGD0085-1mg,ATGD0085-10,ATGD0085-20,ATGD0085-50,ATGD0085-100,ATGD0085-250,ATGD0085-500,ATGD0085-1_x000d_
DNAJB8, DJ6, DNAJB8,ATGD0086-10ug,ATGD0086-20ug,ATGD0086-50ug,ATGD0086-100ug,ATGD0086-250ug,ATGD0086-500ug,ATGD0086-1mg,ATGD0086-10,ATGD0086-20,ATGD0086-50,ATGD0086-100,ATGD0086-250,ATGD0086-500,ATGD0086-1_x000d_
DNAJB9, ERdj4, MDG-1, MDG1, MST049, MSTP049, DNAJB9,ATGD0087-10ug,ATGD0087-20ug,ATGD0087-50ug,ATGD0087-100ug,ATGD0087-250ug,ATGD0087-500ug,ATGD0087-1mg,ATGD0087-10,ATGD0087-20,ATGD0087-50,ATGD0087-100,ATGD0087-250,ATGD0087-500,ATGD0087-1_x000d_
BAG2, BAG-2, dJ417I1.2, BAG2,ATGD0088-10ug,ATGD0088-20ug,ATGD0088-50ug,ATGD0088-100ug,ATGD0088-250ug,ATGD0088-500ug,ATGD0088-1mg,ATGD0088-10,ATGD0088-20,ATGD0088-50,ATGD0088-100,ATGD0088-250,ATGD0088-500,ATGD0088-1_x000d_
BAG4, BAG-4, SODD, BAG4,ATGD0089-10ug,ATGD0089-20ug,ATGD0089-50ug,ATGD0089-100ug,ATGD0089-250ug,ATGD0089-500ug,ATGD0089-1mg,ATGD0089-10,ATGD0089-20,ATGD0089-50,ATGD0089-100,ATGD0089-250,ATGD0089-500,ATGD0089-1_x000d_
NUDT1, MTH1, NUDT1,ATGD0090-10ug,ATGD0090-20ug,ATGD0090-50ug,ATGD0090-100ug,ATGD0090-250ug,ATGD0090-500ug,ATGD0090-1mg,ATGD0090-10,ATGD0090-20,ATGD0090-50,ATGD0090-100,ATGD0090-250,ATGD0090-500,ATGD0090-1_x000d_
PKIB, PRKACN2, PKIB,ATGD0091-10ug,ATGD0091-20ug,ATGD0091-50ug,ATGD0091-100ug,ATGD0091-250ug,ATGD0091-500ug,ATGD0091-1mg,ATGD0091-10,ATGD0091-20,ATGD0091-50,ATGD0091-100,ATGD0091-250,ATGD0091-500,ATGD0091-1_x000d_
DYNLL1, DLC1, DLC8, DNCL1, DNCLC1, hdlc1, LC8, LC8a, PIN, DYNLL1,ATGD0092-10ug,ATGD0092-20ug,ATGD0092-50ug,ATGD0092-100ug,ATGD0092-250ug,ATGD0092-500ug,ATGD0092-1mg,ATGD0092-10,ATGD0092-20,ATGD0092-50,ATGD0092-100,ATGD0092-250,ATGD0092-500,ATGD0092-1_x000d_
URM1, C9orf74, URM1,ATGD0093-10ug,ATGD0093-20ug,ATGD0093-50ug,ATGD0093-100ug,ATGD0093-250ug,ATGD0093-500ug,ATGD0093-1mg,ATGD0093-10,ATGD0093-20,ATGD0093-50,ATGD0093-100,ATGD0093-250,ATGD0093-500,ATGD0093-1_x000d_
SUPT4H1, SPT4, SPT4H, SUPT4H, SUPT4H1,ATGD0094-10ug,ATGD0094-20ug,ATGD0094-50ug,ATGD0094-100ug,ATGD0094-250ug,ATGD0094-500ug,ATGD0094-1mg,ATGD0094-10,ATGD0094-20,ATGD0094-50,ATGD0094-100,ATGD0094-250,ATGD0094-500,ATGD0094-1_x000d_
RPA3, REPA3, RPA3,ATGD0095-10ug,ATGD0095-20ug,ATGD0095-50ug,ATGD0095-100ug,ATGD0095-250ug,ATGD0095-500ug,ATGD0095-1mg,ATGD0095-10,ATGD0095-20,ATGD0095-50,ATGD0095-100,ATGD0095-250,ATGD0095-500,ATGD0095-1_x000d_
PHPT1, CGI-202, HEL-S-132P, HSPC141, PHP14, PHPT1,ATGD0096-10ug,ATGD0096-20ug,ATGD0096-50ug,ATGD0096-100ug,ATGD0096-250ug,ATGD0096-500ug,ATGD0096-1mg,ATGD0096-10,ATGD0096-20,ATGD0096-50,ATGD0096-100,ATGD0096-250,ATGD0096-500,ATGD0096-1_x000d_
PDRG1, C20orf126, PDRG, PDRG1,ATGD0097-10ug,ATGD0097-20ug,ATGD0097-50ug,ATGD0097-100ug,ATGD0097-250ug,ATGD0097-500ug,ATGD0097-1mg,ATGD0097-10,ATGD0097-20,ATGD0097-50,ATGD0097-100,ATGD0097-250,ATGD0097-500,ATGD0097-1_x000d_
PSMG3, C7orf48, PAC3, PSMG3,ATGD0098-10ug,ATGD0098-20ug,ATGD0098-50ug,ATGD0098-100ug,ATGD0098-250ug,ATGD0098-500ug,ATGD0098-1mg,ATGD0098-10,ATGD0098-20,ATGD0098-50,ATGD0098-100,ATGD0098-250,ATGD0098-500,ATGD0098-1_x000d_
NICN1, NICN1,ATGD0099-10ug,ATGD0099-20ug,ATGD0099-50ug,ATGD0099-100ug,ATGD0099-250ug,ATGD0099-500ug,ATGD0099-1mg,ATGD0099-10,ATGD0099-20,ATGD0099-50,ATGD0099-100,ATGD0099-250,ATGD0099-500,ATGD0099-1_x000d_
DCAF7, AN11, HAN11, SWAN-1, WDR68, DCAF7,ATGD0100-10ug,ATGD0100-20ug,ATGD0100-50ug,ATGD0100-100ug,ATGD0100-250ug,ATGD0100-500ug,ATGD0100-1mg,ATGD0100-10,ATGD0100-20,ATGD0100-50,ATGD0100-100,ATGD0100-250,ATGD0100-500,ATGD0100-1_x000d_
RAB31, Rab22B, RAB31,ATGD0101-10ug,ATGD0101-20ug,ATGD0101-50ug,ATGD0101-100ug,ATGD0101-250ug,ATGD0101-500ug,ATGD0101-1mg,ATGD0101-10,ATGD0101-20,ATGD0101-50,ATGD0101-100,ATGD0101-250,ATGD0101-500,ATGD0101-1_x000d_
RAB32, RAB32,ATGD0102-10ug,ATGD0102-20ug,ATGD0102-50ug,ATGD0102-100ug,ATGD0102-250ug,ATGD0102-500ug,ATGD0102-1mg,ATGD0102-10,ATGD0102-20,ATGD0102-50,ATGD0102-100,ATGD0102-250,ATGD0102-500,ATGD0102-1_x000d_
RAB34, RAB39, RAH, RAB34,ATGD0103-10ug,ATGD0103-20ug,ATGD0103-50ug,ATGD0103-100ug,ATGD0103-250ug,ATGD0103-500ug,ATGD0103-1mg,ATGD0103-10,ATGD0103-20,ATGD0103-50,ATGD0103-100,ATGD0103-250,ATGD0103-500,ATGD0103-1_x000d_
RAB3A, RAB3A,ATGD0104-10ug,ATGD0104-20ug,ATGD0104-50ug,ATGD0104-100ug,ATGD0104-250ug,ATGD0104-500ug,ATGD0104-1mg,ATGD0104-10,ATGD0104-20,ATGD0104-50,ATGD0104-100,ATGD0104-250,ATGD0104-500,ATGD0104-1_x000d_
SNRPF, Sm-F, SMF, snRNP-F, SNRPF,ATGD0105-10ug,ATGD0105-20ug,ATGD0105-50ug,ATGD0105-100ug,ATGD0105-250ug,ATGD0105-500ug,ATGD0105-1mg,ATGD0105-10,ATGD0105-20,ATGD0105-50,ATGD0105-100,ATGD0105-250,ATGD0105-500,ATGD0105-1_x000d_
SH2D1A, DSHP, EBVS, IMD5, LYP, MTCP1, SAP, SAP/SH2D1A, XLP, XLPD, XLPD1, SH2D1A,ATGD0106-10ug,ATGD0106-20ug,ATGD0106-50ug,ATGD0106-100ug,ATGD0106-250ug,ATGD0106-500ug,ATGD0106-1mg,ATGD0106-10,ATGD0106-20,ATGD0106-50,ATGD0106-100,ATGD0106-250,ATGD0106-500,ATGD0106-1_x000d_
EEF1B2, EEF1B, EEF1B1, EF1B, EEF1B2,ATGD0107-10ug,ATGD0107-20ug,ATGD0107-50ug,ATGD0107-100ug,ATGD0107-250ug,ATGD0107-500ug,ATGD0107-1mg,ATGD0107-10,ATGD0107-20,ATGD0107-50,ATGD0107-100,ATGD0107-250,ATGD0107-500,ATGD0107-1_x000d_
GNB1, GNB1,ATGD0108-10ug,ATGD0108-20ug,ATGD0108-50ug,ATGD0108-100ug,ATGD0108-250ug,ATGD0108-500ug,ATGD0108-1mg,ATGD0108-10,ATGD0108-20,ATGD0108-50,ATGD0108-100,ATGD0108-250,ATGD0108-500,ATGD0108-1_x000d_
HHEX, HEX, HMPH, HOX11L-PEN, PRH, PRHX, HHEX,ATGD0109-10ug,ATGD0109-20ug,ATGD0109-50ug,ATGD0109-100ug,ATGD0109-250ug,ATGD0109-500ug,ATGD0109-1mg,ATGD0109-10,ATGD0109-20,ATGD0109-50,ATGD0109-100,ATGD0109-250,ATGD0109-500,ATGD0109-1_x000d_
ANXA8L2, ANXA8, bA145E20.2, ANXA8L2,ATGD0110-10ug,ATGD0110-20ug,ATGD0110-50ug,ATGD0110-100ug,ATGD0110-250ug,ATGD0110-500ug,ATGD0110-1mg,ATGD0110-10,ATGD0110-20,ATGD0110-50,ATGD0110-100,ATGD0110-250,ATGD0110-500,ATGD0110-1_x000d_
CDK1, CDC2, CDC28A, P34CDC2, CDK1,ATGD0111-10ug,ATGD0111-20ug,ATGD0111-50ug,ATGD0111-100ug,ATGD0111-250ug,ATGD0111-500ug,ATGD0111-1mg,ATGD0111-10,ATGD0111-20,ATGD0111-50,ATGD0111-100,ATGD0111-250,ATGD0111-500,ATGD0111-1_x000d_
SUB1, p14, P15, PC4, SUB1,ATGD0112-10ug,ATGD0112-20ug,ATGD0112-50ug,ATGD0112-100ug,ATGD0112-250ug,ATGD0112-500ug,ATGD0112-1mg,ATGD0112-10,ATGD0112-20,ATGD0112-50,ATGD0112-100,ATGD0112-250,ATGD0112-500,ATGD0112-1_x000d_
DBI, ACBD1, ACBP, CCK-RP, EP, DBI,ATGD0113-10ug,ATGD0113-20ug,ATGD0113-50ug,ATGD0113-100ug,ATGD0113-250ug,ATGD0113-500ug,ATGD0113-1mg,ATGD0113-10,ATGD0113-20,ATGD0113-50,ATGD0113-100,ATGD0113-250,ATGD0113-500,ATGD0113-1_x000d_
COMMD1, C2orf5, MURR1, COMMD1,ATGD0114-10ug,ATGD0114-20ug,ATGD0114-50ug,ATGD0114-100ug,ATGD0114-250ug,ATGD0114-500ug,ATGD0114-1mg,ATGD0114-10,ATGD0114-20,ATGD0114-50,ATGD0114-100,ATGD0114-250,ATGD0114-500,ATGD0114-1_x000d_
NUTF2, NTF2, PP15, NUTF2,ATGD0115-10ug,ATGD0115-20ug,ATGD0115-50ug,ATGD0115-100ug,ATGD0115-250ug,ATGD0115-500ug,ATGD0115-1mg,ATGD0115-10,ATGD0115-20,ATGD0115-50,ATGD0115-100,ATGD0115-250,ATGD0115-500,ATGD0115-1_x000d_
PPIL3, CYPJ, PPIL3,ATGD0116-10ug,ATGD0116-20ug,ATGD0116-50ug,ATGD0116-100ug,ATGD0116-250ug,ATGD0116-500ug,ATGD0116-1mg,ATGD0116-10,ATGD0116-20,ATGD0116-50,ATGD0116-100,ATGD0116-250,ATGD0116-500,ATGD0116-1_x000d_
HPGDS, GSTS, GSTS1, GSTS1-1, PGD2, PGDS, HPGDS,ATGD0117-10ug,ATGD0117-20ug,ATGD0117-50ug,ATGD0117-100ug,ATGD0117-250ug,ATGD0117-500ug,ATGD0117-1mg,ATGD0117-10,ATGD0117-20,ATGD0117-50,ATGD0117-100,ATGD0117-250,ATGD0117-500,ATG</dc:description>
  <cp:lastModifiedBy>Haruka Kudo</cp:lastModifiedBy>
  <dcterms:created xsi:type="dcterms:W3CDTF">2015-04-20T06:53:15Z</dcterms:created>
  <dcterms:modified xsi:type="dcterms:W3CDTF">2023-04-24T06:31:59Z</dcterms:modified>
  <cp:category>nkmax cDNA</cp:category>
</cp:coreProperties>
</file>